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codeName="Sellest_töövihikust" defaultThemeVersion="166925"/>
  <mc:AlternateContent xmlns:mc="http://schemas.openxmlformats.org/markup-compatibility/2006">
    <mc:Choice Requires="x15">
      <x15ac:absPath xmlns:x15ac="http://schemas.microsoft.com/office/spreadsheetml/2010/11/ac" url="https://delta.fin.ee/dhs/webdav/36a71ae9f280b58845d7be52fbfb054fe9c34065/47705202767/a279ad46-0d67-4a53-aea0-021016040dae/"/>
    </mc:Choice>
  </mc:AlternateContent>
  <xr:revisionPtr revIDLastSave="0" documentId="13_ncr:1_{327E5E1B-5C29-4871-8066-3416D0CB0E9E}" xr6:coauthVersionLast="47" xr6:coauthVersionMax="47" xr10:uidLastSave="{00000000-0000-0000-0000-000000000000}"/>
  <bookViews>
    <workbookView xWindow="28680" yWindow="-120" windowWidth="29040" windowHeight="15840" xr2:uid="{00000000-000D-0000-FFFF-FFFF00000000}"/>
  </bookViews>
  <sheets>
    <sheet name="MNK" sheetId="5" r:id="rId1"/>
  </sheets>
  <externalReferences>
    <externalReference r:id="rId2"/>
    <externalReference r:id="rId3"/>
    <externalReference r:id="rId4"/>
    <externalReference r:id="rId5"/>
    <externalReference r:id="rId6"/>
    <externalReference r:id="rId7"/>
  </externalReferences>
  <definedNames>
    <definedName name="_xlnm._FilterDatabase" localSheetId="0" hidden="1">MNK!$A$5:$AK$184</definedName>
    <definedName name="Aasta">[1]List!$E$1:$E$10</definedName>
    <definedName name="BuiltIn_Print_Area___1">"$#REF!.$A$1:$H$110"</definedName>
    <definedName name="BuiltIn_Print_Area___2">"$#REF!.$A$1:$M$42"</definedName>
    <definedName name="BuiltIn_Print_Area___3">"$#REF!.$A$1:$B$30"</definedName>
    <definedName name="BuiltIn_Print_Area___4">"$#REF!.$A$1:$D$49"</definedName>
    <definedName name="BuiltIn_Print_Area___5">"$#REF!.$A$1:$C$45"</definedName>
    <definedName name="BuiltIn_Print_Area___6">"$#REF!.$A$88:$C$123"</definedName>
    <definedName name="BuiltIn_Print_Titles___2">"$#REF!.$A$4:$IV$10"</definedName>
    <definedName name="BuiltIn_Print_Titles___3">"$#REF!.$A$4:$IV$10"</definedName>
    <definedName name="e">15.6466</definedName>
    <definedName name="EMPW_2" hidden="1">"E2MAAB|LCAAAAAAABADtnW1vokoUgL9vsv/B|B15R2msG6rYslXwwtC9vc2GgIxbsha8QGv3399RfAHFrrpcI0jTpHY4MxwezpnDmRdpfnl/GVfeoB84nntdJWtEtQLdoWc77o/r6ms4wkiu|qX1|VPzm|f/tDzvpzIJkWhQQfXc4Oo9cK6rz2E4ucLx6XRam9I1z/|BUwRB4n/3e9rwGb6YmOMGoekOYXVVy/59rSo6a6XSbHuuC4ezcwKv/er"</definedName>
    <definedName name="EPMWoorkbookOptions_1A"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orkbookOptions_2A"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orkbookOptions_3A"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rtions_4A"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1" hidden="1">"rmsAAB+LCAAAAAAABADtnWtvokoYx99vst/B+B65eqGxbiii9VTBcNk9Pc2GgI4tOQoeoOvutz+DeAHErnapYZBNNzEzzwzDj/88zzDMQPvLz8W88gO4nuXYt1WyRlQrwJ44U8t+vq2++jOMbFS/dD5/an9z3H9Nx/lXWvrQ1KvAcrZ389Ozbqsvvr+8wfHValVb0TXHfcYpgiDxv0dDZfICFgZm2Z5v2BNQ3ZWa/r5UFR61Umnzjm2DSXBM"</definedName>
    <definedName name="EPMWorkbookOptions_1."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rkbookOptions_10" hidden="1">"YcZCOIj3N9fA2pBS|bEKpDSlOHKfc80DxCI8xIqtVGEETeE7In|xzDgWl8g0ykXtXxLed9DzxDm1pnOS1EkJ23yEtjYukSxQrjZPdTIykQfwWYqw0iH9PECsNtl6JDpMMK3QKX7hCWqHrpz15yuzhM4dpwkewh6fQbHpliR5dAGE28RtMGs0O|a0XKxFmoE|DgT6Fb0FQZ6CPB8Q/DEQAoqtoTbXeJH5/DnV/VyF6UHfXK1/VwMgD00fVUSfAWZ"</definedName>
    <definedName name="EPMWorkbookOptions_11" hidden="1">"jrxw/O09XGwPRmhapOz3wFi5Trh|dp71zvyXLdJ3i38ucYF6k3T8TTvw3Db63anN6anm1aY9AG3o9VCRvHP39aFatOAhr/A1eeJnocpQAA"</definedName>
    <definedName name="EPMWorkbookOptions_2" hidden="1">"1eFfXRfY/lcLrNaZseyu4RubVJguGgsQHm13JB8slq+utT6U5gF37IIZgPVNQA02qNrRe+ORfjfmxW8koT9tCnk+WPrA82szy64BcMMwNEHhnrHEzeUE/64/Kaow1sey1NV5afwIE+60bl9QdY7nZY0bwoSZMffA9zYeNGnfQG65nFsTIwLz5IZu64jXEknenH8n3pREC0J8e6IV/GjWvTWdArtrLYDtrdt73HTfVi9mA62UF2e1q4N35o7b"</definedName>
    <definedName name="EPMWorkbookOptions_2."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rkbookOptions_3" hidden="1">"8d1X0MZTMt4quj6LlJIHZ7cpCCXig59+z/jhuBa8lp31BQkLH+Qlyt9bzy9z+N9XwBzKDEzvLeAa7uTF2tfzps0J7elZrudHTig9P1HR7qyPAz/VKmqn2dZ/r2BNUtcfhMcupwq63sbTDN6qJ7yK0HnUCZJukZEK0q7vuqzkToHbIdp4+CO1dm85N36NXWcJXP9XxwCsybIMi01Nk8aYOtnCzFnTwIzGlDZZuk5Rs2lw5HiplIqHhre7eCOw"</definedName>
    <definedName name="EPMWorkbookOptions_3."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tions_4" hidden="1">"MKE7TDGLCz3VAJqE5SOYniIgv9ee4B8B/2HrP+gVDuyP1LsV1a+9aQV63xvbmt9WA/FUE73y7ct7Wtk2/vYZt/FT0EWu/oepleN0URvdCfL7tUoQTIsgTpcqeYZUyXqjPgPmDKs3pgzGUDMWa9UBwAgDUMzUbDJNk86BVHcUoUrHnCyI6j0JfwbJkiigrtaMqaiSCuN7ySSplDC55JLgAge3JZRDKE3UoeQoBmrdgarK3GD47iBI0/U6wzCn"</definedName>
    <definedName name="EPMWorkbookOptions_4."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5" hidden="1">"B0GqgEFwhzEu14E41lTU1Zo1lPAWs6SS8GzDocRz6kASFdTR5Mi9BRMZkiaq7/ZujSZJtFrN070bXUDvtqWYUKwONYu6VjNkQsGfD9pQo0omMZ0ETLolkxgTsl4CiQGpl1EvvZl/EvX07vsDH0kQjQZNnzG5xZwR+ZgmS1MzpoGZTZOEkY9oYmaDpbEpO2saZMswDJCHedgoyYPhGuqC/QAoXLcQs3756cqbx3HS3V8XfKBSL15H3nNMuxcN"</definedName>
    <definedName name="EPMWorkbookOptions_5."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5A"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6" hidden="1">"0gVeRT4EZU2n7Msf0JfVx7Fwwc7cKGxnDkCm9uZ1BuKyzZzNFQ9YjjIhkX+anjkSGnkk+XH4PKcKfUl+vKC3bxZv9nFLMa5TWbja0doxIPpVry44RqXkERsF8KpWaiTORLnjkF9mkaOgJ/Wk/gUjXquAES9AWC4ce4vHMFg/35e5UclkxyRMKnlseZQKSRIp5/OyjXSjESSri9IFwx1bvOm8Pcdyxuo3SJAfp2YJhCoCkBy5M02GWPlLzlaR"</definedName>
    <definedName name="EPMWorkbookOptions_6A" hidden="1">"ySY25lXuQnEkBPJIsuOBLKNyQ0l+vKIBtvJngFuKUZ3Khe3Nknkod8yQKpHEkDCFHTNIRsKwqlbcO3OSmTxogiYwQx51KhnyPWkgDa9oeu0cmt4aYVSn90pxR0ATcBT6HsMEHoNi36GbQCRIKnnsL/wNy7O7I838kMuNRhAt3OuuaHWdPFrdlmPeRiLSJlLg4c2jIkEdSIb6M02GWNlrjlYRl0yARKU722AMZj9yWmHnBkVBCCzqHLKzp8LO"</definedName>
    <definedName name="EPMWorkbookOptions_7" hidden="1">"52zdQsWbbTCG+7aGPOoCzYaDoCG/vSM/PRU6v4F60X5awH1rIcTETJDKqcgPkLMEIpYwIutYSxiRCakSxh4G8rMu+YltvaH07ZKR7ZzNaIiMQAOEcX32UNdnhihYVkf+pjE7HGPkWeTIdWliV9F5iPZPXilxvgsr4I6zKMpE/43mIC7dD6DDF2L9ffZgBOSHaB/A5B8K+cV+H0AF+Tub/ETEvsyJqnLJWHjOHjREYmEIMXHDGaYhLtQsiVzx"</definedName>
    <definedName name="EPMWorkbookOptions_7A" hidden="1">"j1evup/mcPZnADHqJl+Le8yRhENRGbWwJ5RJQHJw/pQmDrnEEcYhoI8jOx43EKTv13S4HE7tXCOMjRGirs8UUXQ6OvInj+nhGCPPIkNdlyb2FZ2FaP/kAS2Xd2E5nL8ZRhkVLFfgY/XjVCI5JZ24Zgp8/H6CSoEP409Q+Rt9KtmxxKHMiKpyTTPM4ZTOAGJ5SegEjk1aSaScBXeEBycX9iQ4CceI4cao88iOzan86Jqz3YhL5oAj8vzYNcKo"</definedName>
    <definedName name="EPMWorkbookOptions_8" hidden="1">"w8I0HNc8Ckjjoaiy9qBqmjxQJUHVFOFqN6Snq0WWOdSB5CfsqYPRJXd4kQXcrxkgjGuUIq53tJpGg2RLGhEaV/s+jVQaV/sKmlQaDdRp5Cu0/dFbRc6PbgXcwLyhmHiiWr47I1utfhVkZSCJl9RqAbdfbigmthqsF3chP1OWKZPeQLzeLTqpRGRBQf7xYqZAFO1upMuDQX/wIPU16nofRB+RC+o48hP7RgKnaLD/XTL4nbMTE5GB2hZjuIj5"</definedName>
    <definedName name="EPMWorkbookOptions_8A" hidden="1">"RBs40UJdoqnSKOzs3UQajZJGiAZd0gjRIFGnkS1r+6OH8lzubjmczL2hGLuTvXweT7pa/cbJCi+J19RqDuddbijG7qn3b+oq7CNQE5kMeLG4M1ESiSja3UiXeX7IP0hDrVHcC61n0CFKOlE3ZCRV0BTkoWTHDkcco2gyd9Xh9xxOydxiDO5nflSRfxBqigo9IyjSmuSgLpb0Rq5I6jYc1nb40rJw4uGLzroymDvAfZYsaQms7Xusool+HLsA"</definedName>
    <definedName name="EPMWorkbookOptions_9" hidden="1">"UUV+1jBDhZ5gFGvNUaOYjbNYwobtao5/N6iNp328KJa6rRse+vAzT9HEw09DtWUwc4H3ItnSEtjbT/XEE9d2/BwYblCpZCvGD7C1TCavbbffwIJn5q+Zb60PM+L2q+nm1NsD76vhWoY5ByPgPu9rOEj//Glf7eabW53/ATxavlCuawAA"</definedName>
    <definedName name="EPMWorkbookOptions_9A" hidden="1">"hrOuVLIU4w1sI+PJfuz2jW5Qlp6PcRt9mBGNX802W63Lu98MxzQmCzACzs99DQfpnz/tq928Qa73L4t9/158bgAA"</definedName>
    <definedName name="huul2" hidden="1">"AIYRR6PM26QI4ACIE24UIT3CI"</definedName>
    <definedName name="huul7" hidden="1">"BWP"</definedName>
    <definedName name="huul8" hidden="1">"BWP"</definedName>
    <definedName name="huul9" hidden="1">"AIYRR6PM26QI4ACIE24UIT3CI"</definedName>
    <definedName name="Kategooria">[1]List!$C$1:$C$2</definedName>
    <definedName name="Keskmine_palk_EXCEL">[2]Keskmine_palk_EXCEL!$A$1:$AC$721</definedName>
    <definedName name="laekunud">'[3]Taotletud summad'!#REF!</definedName>
    <definedName name="NarvaMuuseum">[4]KuM!$D$470</definedName>
    <definedName name="Nuku">[4]KuM!$D$548</definedName>
    <definedName name="pool1" hidden="1">"BWP"</definedName>
    <definedName name="pool2" hidden="1">"AIYRR6PM26QI4ACIE24UIT3CI"</definedName>
    <definedName name="q">[5]KuM!$D$470</definedName>
    <definedName name="SAPBEXrevision" hidden="1">2</definedName>
    <definedName name="SAPBEXsysID" hidden="1">"BWP"</definedName>
    <definedName name="SAPBEXwbID" hidden="1">"AIYRR6PM26QI4ACIE24UIT3CI"</definedName>
    <definedName name="Z_085BD364_22C9_4C37_8967_69E7083BA285_.wvu.Cols" localSheetId="0" hidden="1">MNK!$AC:$AK</definedName>
    <definedName name="Z_085BD364_22C9_4C37_8967_69E7083BA285_.wvu.FilterData" localSheetId="0" hidden="1">MNK!$B$5:$AK$182</definedName>
    <definedName name="Z_0F08BA13_250B_484D_86DC_B97A7FE2E80A_.wvu.FilterData" localSheetId="0" hidden="1">MNK!$A$5:$AK$182</definedName>
    <definedName name="Z_0F871120_17F1_4BC7_BD2C_6A87C495E241_.wvu.FilterData" localSheetId="0" hidden="1">MNK!$A$5:$AK$182</definedName>
    <definedName name="Z_0FD82637_EB8D_4F92_A3D2_EE620902C548_.wvu.FilterData" localSheetId="0" hidden="1">MNK!$B$5:$AK$182</definedName>
    <definedName name="Z_126C14DD_B9FB_4443_9CF0_7F367852B1CA_.wvu.Cols" localSheetId="0" hidden="1">MNK!$H:$H,MNK!#REF!,MNK!$O:$AK,MNK!$M:$AK</definedName>
    <definedName name="Z_126C14DD_B9FB_4443_9CF0_7F367852B1CA_.wvu.FilterData" localSheetId="0" hidden="1">MNK!$B$5:$AK$182</definedName>
    <definedName name="Z_18EB08BC_2F76_4B9E_B127_EAA92FB31E11_.wvu.FilterData" localSheetId="0" hidden="1">MNK!$B$5:$AK$182</definedName>
    <definedName name="Z_1D8AACAB_D94C_4B8D_AE26_A4A8ECEB8833_.wvu.FilterData" localSheetId="0" hidden="1">MNK!$B$5:$AK$182</definedName>
    <definedName name="Z_27B43D79_B5BD_4A5C_9BF9_6BD995D162E8_.wvu.FilterData" localSheetId="0" hidden="1">MNK!$B$5:$AK$182</definedName>
    <definedName name="Z_287EE175_551F_4E5F_BC2F_2E21107D0516_.wvu.FilterData" localSheetId="0" hidden="1">MNK!$B$5:$AK$182</definedName>
    <definedName name="Z_2939B6CF_7461_4737_B2A1_01350CF3D98B_.wvu.FilterData" localSheetId="0" hidden="1">MNK!$B$5:$AK$182</definedName>
    <definedName name="Z_29EA33D6_ECED_4A58_A7C7_07AA8AF541B5_.wvu.FilterData" localSheetId="0" hidden="1">MNK!$A$5:$AK$182</definedName>
    <definedName name="Z_29EA33D6_ECED_4A58_A7C7_07AA8AF541B5_.wvu.Rows" localSheetId="0" hidden="1">MNK!#REF!</definedName>
    <definedName name="Z_2FB7D5E7_3612_4B06_857D_198B61788B70_.wvu.FilterData" localSheetId="0" hidden="1">MNK!$B$5:$AK$182</definedName>
    <definedName name="Z_3148510B_422F_487F_ADDE_DB18AA385B47_.wvu.FilterData" localSheetId="0" hidden="1">MNK!$B$5:$AK$182</definedName>
    <definedName name="Z_31738574_F70E_4F8B_8071_316C6EE3CA36_.wvu.FilterData" localSheetId="0" hidden="1">MNK!$B$5:$AK$182</definedName>
    <definedName name="Z_33D55B3B_554D_4D01_95A6_2CF4B6440813_.wvu.FilterData" localSheetId="0" hidden="1">MNK!$B$5:$AK$182</definedName>
    <definedName name="Z_34B1C868_782F_4F01_8EDB_79A1DF3684DD_.wvu.Cols" localSheetId="0" hidden="1">MNK!$Q:$AK,MNK!#REF!</definedName>
    <definedName name="Z_34B1C868_782F_4F01_8EDB_79A1DF3684DD_.wvu.FilterData" localSheetId="0" hidden="1">MNK!$B$5:$AK$186</definedName>
    <definedName name="Z_36F218A2_0028_4695_A597_915489DBB5E8_.wvu.FilterData" localSheetId="0" hidden="1">MNK!$B$5:$AK$182</definedName>
    <definedName name="Z_3D48BD5A_B4AD_4B94_876D_3152A8FB584F_.wvu.FilterData" localSheetId="0" hidden="1">MNK!$B$5:$AK$182</definedName>
    <definedName name="Z_3DE50375_79BF_4F4E_B1D5_3B25AC6DCDA0_.wvu.Cols" localSheetId="0" hidden="1">MNK!$H:$H,MNK!#REF!,MNK!$O:$AK,MNK!$M:$AK</definedName>
    <definedName name="Z_3DE50375_79BF_4F4E_B1D5_3B25AC6DCDA0_.wvu.FilterData" localSheetId="0" hidden="1">MNK!$B$5:$AK$182</definedName>
    <definedName name="Z_4AAF0E0B_EE88_4C97_9A43_913ED3E7650C_.wvu.FilterData" localSheetId="0" hidden="1">MNK!$B$5:$AK$182</definedName>
    <definedName name="Z_4F86051E_CA3B_42C0_9EB7_42C1D5EB4E49_.wvu.FilterData" localSheetId="0" hidden="1">MNK!$B$5:$AK$182</definedName>
    <definedName name="Z_57166A3B_7FBA_477B_B102_F8EF92AE91B7_.wvu.Cols" localSheetId="0" hidden="1">MNK!$Q:$AK,MNK!#REF!</definedName>
    <definedName name="Z_57166A3B_7FBA_477B_B102_F8EF92AE91B7_.wvu.FilterData" localSheetId="0" hidden="1">MNK!$B$5:$AK$186</definedName>
    <definedName name="Z_5A183DED_BE4C_48EE_A9BD_0316174D2372_.wvu.FilterData" localSheetId="0" hidden="1">MNK!$A$5:$AK$182</definedName>
    <definedName name="Z_5A183DED_BE4C_48EE_A9BD_0316174D2372_.wvu.Rows" localSheetId="0" hidden="1">MNK!#REF!</definedName>
    <definedName name="Z_5ACAC28B_8497_487B_8F8B_7341C6D6255E_.wvu.FilterData" localSheetId="0" hidden="1">MNK!$B$5:$AK$182</definedName>
    <definedName name="Z_650B02B9_C85C_410B_8AB7_B1816C2A20FF_.wvu.FilterData" localSheetId="0" hidden="1">MNK!$B$5:$AK$182</definedName>
    <definedName name="Z_655918CC_1933_4A4F_B01A_1E34B97C8A7E_.wvu.FilterData" localSheetId="0" hidden="1">MNK!$A$5:$AK$182</definedName>
    <definedName name="Z_655918CC_1933_4A4F_B01A_1E34B97C8A7E_.wvu.Rows" localSheetId="0" hidden="1">MNK!#REF!</definedName>
    <definedName name="Z_6581E3D0_AACD_4C03_A702_5DFCAA28AA8D_.wvu.FilterData" localSheetId="0" hidden="1">MNK!$B$5:$AK$182</definedName>
    <definedName name="Z_6D62647B_AEF9_4416_95C2_5106D04A175E_.wvu.FilterData" localSheetId="0" hidden="1">MNK!$B$5:$AK$182</definedName>
    <definedName name="Z_75D9E842_069D_4A23_95B7_C06ADE451736_.wvu.FilterData" localSheetId="0" hidden="1">MNK!$B$5:$AK$182</definedName>
    <definedName name="Z_811DF956_6445_4812_BFCC_5C0B8335C5F5_.wvu.FilterData" localSheetId="0" hidden="1">MNK!$A$5:$AK$182</definedName>
    <definedName name="Z_811DF956_6445_4812_BFCC_5C0B8335C5F5_.wvu.Rows" localSheetId="0" hidden="1">MNK!#REF!</definedName>
    <definedName name="Z_848550B6_0ACA_40F6_A3FE_09420C40CCEF_.wvu.FilterData" localSheetId="0" hidden="1">MNK!$B$5:$AK$182</definedName>
    <definedName name="Z_857782B7_E95D_4ADC_A03F_11B2F1C0BF76_.wvu.FilterData" localSheetId="0" hidden="1">MNK!$B$5:$AK$182</definedName>
    <definedName name="Z_86745385_72B5_481C_8780_64596F44BF20_.wvu.FilterData" localSheetId="0" hidden="1">MNK!$B$5:$AK$182</definedName>
    <definedName name="Z_86E08035_582D_43DC_9B6F_710BCCADF50E_.wvu.FilterData" localSheetId="0" hidden="1">MNK!$A$5:$AK$182</definedName>
    <definedName name="Z_901A5094_99F7_4FC0_9CB2_3CFB225580A8_.wvu.FilterData" localSheetId="0" hidden="1">MNK!$A$5:$AK$182</definedName>
    <definedName name="Z_95019123_7D97_4CB7_96B7_ECC02C0901B7_.wvu.FilterData" localSheetId="0" hidden="1">MNK!$B$5:$AK$182</definedName>
    <definedName name="Z_95A0D24A_F5D1_4E44_AF4B_102B56B499C8_.wvu.FilterData" localSheetId="0" hidden="1">MNK!$B$5:$AK$182</definedName>
    <definedName name="Z_9C986FCE_9D6B_4B08_AD54_1AB55975BE04_.wvu.FilterData" localSheetId="0" hidden="1">MNK!$B$5:$AK$182</definedName>
    <definedName name="Z_A807E32F_BAE2_4680_9F4F_3BC13624941E_.wvu.FilterData" localSheetId="0" hidden="1">MNK!$B$5:$AK$182</definedName>
    <definedName name="Z_BB10A11C_FDBE_475F_B7BE_08D3EDB9669E_.wvu.FilterData" localSheetId="0" hidden="1">MNK!$A$5:$AK$182</definedName>
    <definedName name="Z_D35B506E_AEBD_4CBB_A657_0045809F0B15_.wvu.FilterData" localSheetId="0" hidden="1">MNK!$B$5:$AK$182</definedName>
    <definedName name="Z_E2B4C594_959C_4769_8D7D_0D94220716E3_.wvu.Cols" localSheetId="0" hidden="1">MNK!#REF!,MNK!$I:$I</definedName>
    <definedName name="Z_E2B4C594_959C_4769_8D7D_0D94220716E3_.wvu.FilterData" localSheetId="0" hidden="1">MNK!$A$5:$AK$182</definedName>
    <definedName name="Z_E2B4C594_959C_4769_8D7D_0D94220716E3_.wvu.Rows" localSheetId="0" hidden="1">MNK!#REF!</definedName>
    <definedName name="Z_E6D11EA0_96CA_4601_89F3_96233F82F34A_.wvu.Cols" localSheetId="0" hidden="1">MNK!#REF!</definedName>
    <definedName name="Z_E6D11EA0_96CA_4601_89F3_96233F82F34A_.wvu.FilterData" localSheetId="0" hidden="1">MNK!$B$5:$AK$186</definedName>
    <definedName name="Z_EA5AA414_A7F8_40A6_BB94_3D19C5D22F1C_.wvu.FilterData" localSheetId="0" hidden="1">MNK!$B$5:$AK$182</definedName>
    <definedName name="Z_F1DB52CA_A6A8_4FA6_BFB8_3DB223BDCE4B_.wvu.FilterData" localSheetId="0" hidden="1">MNK!$B$5:$AK$182</definedName>
    <definedName name="Z_F547089E_EE33_42A1_A57D_CAE241112E21_.wvu.FilterData" localSheetId="0" hidden="1">MNK!$B$5:$AK$182</definedName>
    <definedName name="Z_F8B72538_1549_4C60_99E1_727D05AB0EE9_.wvu.FilterData" localSheetId="0" hidden="1">MNK!$B$5:$AK$182</definedName>
    <definedName name="Z_FC8CB4B0_8B0D_4E22_A837_DDD04DFEFD34_.wvu.FilterData" localSheetId="0" hidden="1">MNK!$B$5:$AK$182</definedName>
    <definedName name="Z_FCA9887C_0065_4A20_9CC4_C796C75E44AF_.wvu.FilterData" localSheetId="0" hidden="1">MNK!$B$5:$AK$182</definedName>
    <definedName name="TeaterNO99">[4]KuM!$D$522</definedName>
    <definedName name="Vanemuine">[4]KuM!$D$496</definedName>
    <definedName name="Versioon">[1]List!$A$1:$A$38</definedName>
    <definedName name="withadditionalmeasures">'[6]Introduction_CompleteFirst '!$C$22</definedName>
  </definedNames>
  <calcPr calcId="191029"/>
  <customWorkbookViews>
    <customWorkbookView name="Juhan Anupõld - Eravaade" guid="{655918CC-1933-4A4F-B01A-1E34B97C8A7E}" mergeInterval="0" personalView="1" maximized="1" xWindow="-8" yWindow="-8" windowWidth="1936" windowHeight="1056" activeSheetId="1" showComments="commIndAndComment"/>
    <customWorkbookView name="Kairi Nisamedtinov - Eravaade" guid="{5A183DED-BE4C-48EE-A9BD-0316174D2372}" mergeInterval="0" personalView="1" maximized="1" xWindow="-11" yWindow="-11" windowWidth="2582" windowHeight="1402" activeSheetId="1"/>
    <customWorkbookView name="Anu Altermann - Eravaade" guid="{811DF956-6445-4812-BFCC-5C0B8335C5F5}" mergeInterval="0" personalView="1" maximized="1" xWindow="-8" yWindow="-8" windowWidth="1936" windowHeight="1056" activeSheetId="1"/>
    <customWorkbookView name="Kadri Tali - Eravaade" guid="{29EA33D6-ECED-4A58-A7C7-07AA8AF541B5}" mergeInterval="0" personalView="1" maximized="1" xWindow="-1928" yWindow="-8" windowWidth="1936" windowHeight="1066" activeSheetId="1" showComments="commIndAndComment"/>
    <customWorkbookView name="Karin Reiska - Eravaade" guid="{E2B4C594-959C-4769-8D7D-0D94220716E3}" mergeInterval="0" personalView="1" maximized="1" xWindow="1912" yWindow="-8" windowWidth="1936" windowHeight="105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83" i="5" l="1"/>
  <c r="R151" i="5" l="1"/>
  <c r="M151" i="5"/>
  <c r="R153" i="5"/>
  <c r="M153" i="5"/>
  <c r="Y151" i="5"/>
  <c r="U151" i="5"/>
  <c r="AA153" i="5"/>
  <c r="T151" i="5" l="1"/>
  <c r="T153" i="5"/>
  <c r="AA151" i="5"/>
  <c r="W183" i="5" l="1"/>
  <c r="U183" i="5" l="1"/>
  <c r="M183" i="5" l="1"/>
  <c r="Y183" i="5" l="1"/>
  <c r="R183" i="5" l="1"/>
  <c r="P183" i="5" l="1"/>
  <c r="T183" i="5" l="1"/>
  <c r="AA183" i="5"/>
</calcChain>
</file>

<file path=xl/sharedStrings.xml><?xml version="1.0" encoding="utf-8"?>
<sst xmlns="http://schemas.openxmlformats.org/spreadsheetml/2006/main" count="2046" uniqueCount="875">
  <si>
    <t xml:space="preserve">   </t>
  </si>
  <si>
    <t>RM</t>
  </si>
  <si>
    <t>ÕÜF</t>
  </si>
  <si>
    <t>Tehniline abi</t>
  </si>
  <si>
    <t>RTK</t>
  </si>
  <si>
    <t>ÜF</t>
  </si>
  <si>
    <t>ESF</t>
  </si>
  <si>
    <t>ERF</t>
  </si>
  <si>
    <t>Regionaalareng</t>
  </si>
  <si>
    <t>Õiglane üleminek</t>
  </si>
  <si>
    <t>SOM</t>
  </si>
  <si>
    <t>KIK</t>
  </si>
  <si>
    <t>MKM</t>
  </si>
  <si>
    <t>HTM</t>
  </si>
  <si>
    <t>Kõrge tööhõive taseme saavutamine ja hoidmine</t>
  </si>
  <si>
    <t>(e)(ii)</t>
  </si>
  <si>
    <t>Inimestele lähedasem Eesti</t>
  </si>
  <si>
    <t>(e)(i)</t>
  </si>
  <si>
    <t>Õpivõimalused ja hariduse korraldus</t>
  </si>
  <si>
    <t>Sotsiaalsem Eesti</t>
  </si>
  <si>
    <t>e</t>
  </si>
  <si>
    <t>Hariduse, ühiskonna ja tööturu seosed</t>
  </si>
  <si>
    <t xml:space="preserve">e </t>
  </si>
  <si>
    <t>g</t>
  </si>
  <si>
    <t>Tööturu struktuursete probleemide lahendamine, tööhõive suurendamine ja erinevate tööturu riskirühmade tööturul osalemise toetamine</t>
  </si>
  <si>
    <t>a</t>
  </si>
  <si>
    <t>Toidu ja/või esmatarbekaupade pakkumine (nt voucherite skeemi alusel)</t>
  </si>
  <si>
    <t>Hüvitiste maksmine, skeemide arendamine ja inimeste piiriülest liikumist arvestava sotskindlustussüsteemi kujundamine</t>
  </si>
  <si>
    <t>Sotsiaalkindlustuse programm</t>
  </si>
  <si>
    <t>vähendada materiaalset puudust, andes toidu- ja/või esmast materiaalset abi enim puudust kannatavatele isikutele, sealhulgas lastele, ning võtta kaasnevaid meetmeid, mis toetavad nende isikute sotsiaalset kaasamist</t>
  </si>
  <si>
    <t>m</t>
  </si>
  <si>
    <t>h</t>
  </si>
  <si>
    <t>SIM</t>
  </si>
  <si>
    <t>Kodanikuühiskonna mõju suurendamine
ja arengu toetamine</t>
  </si>
  <si>
    <t>Ennetav ja turvaline elukeskkond</t>
  </si>
  <si>
    <t>JUM</t>
  </si>
  <si>
    <t xml:space="preserve">Noortevaldkonna arendamine </t>
  </si>
  <si>
    <t>edendada eelkõige ebasoodsas olukorras olevate rühmade võrdset juurdepääsu kvaliteetsele ja kaasavale haridusele ja koolitusele alates alusharidusest ja lapsehoiust läbi üld- ja kutsehariduse ja -õppe kuni kolmanda taseme hariduseni, samuti täiskasvanuharidusele ja -koolitusele, ning sellise hariduse ja koolituse läbimist, sealhulgas hõlbustada õpirännet kõigile ja ligipääsetavust puuetega inimeste jaoks;</t>
  </si>
  <si>
    <t>f</t>
  </si>
  <si>
    <t>KUM</t>
  </si>
  <si>
    <t>d</t>
  </si>
  <si>
    <t>Iseseisvat toimetulekut toetavate ja kvaliteetsete sotsiaalteenuste ning hooldusvõimaluste tagamine</t>
  </si>
  <si>
    <t>k</t>
  </si>
  <si>
    <t>(d)(iii)</t>
  </si>
  <si>
    <t>(c )(ii)</t>
  </si>
  <si>
    <t>Ühendatum Eesti</t>
  </si>
  <si>
    <t>TEN-T maanteede ehitus ja rekonstrueerimine</t>
  </si>
  <si>
    <t>(b)(viii)</t>
  </si>
  <si>
    <t>Rohelisem Eesti</t>
  </si>
  <si>
    <t xml:space="preserve">Ringmajanduspõhiste tootmis- ja tarbimismudelite kasutuselevõtu, sh tööstussümbioosi ja toorme hankimisega seotud kahjude vähendamise toetamine ning vastavate erialaekspertide koolitus; Tööstuse ja teenindussektori, sh VKE-de energia- ja ressursitõhususe tõstmine ja auditite toetamine; 
Jäätmetekke ja pakendamise vältimine ja vähendamine, toodete korduskasutuse edendamine;
Jäätmete liigiti kogumise infrastruktuuri toetamine; 
Ringlussevõtu võimekuse tõstmine ja ohutu materjaliringluse tagamine </t>
  </si>
  <si>
    <t>Ringmajanduse korraldamine</t>
  </si>
  <si>
    <t>(b)(vi)</t>
  </si>
  <si>
    <t>(b)(iv)</t>
  </si>
  <si>
    <t>Kliima-eesmärkide elluviimine, välisõhu kaitse ja kiirgusohutus</t>
  </si>
  <si>
    <t>Sadamate akvatooriumi kaitse</t>
  </si>
  <si>
    <t>Eluslooduse kaitse ja kasutus</t>
  </si>
  <si>
    <t>(b)(i)</t>
  </si>
  <si>
    <t xml:space="preserve">Biometaani kasutuselevõtu soodustamine </t>
  </si>
  <si>
    <t>Primaarenergia tõhusam kasutus ja taastuvenergia osakaalu suurendamine lõpptarbimises</t>
  </si>
  <si>
    <t>Tervishoiuasutuste energiatõhusus</t>
  </si>
  <si>
    <t>Inimkeskse tervishoiu arendamine</t>
  </si>
  <si>
    <t>Kaugküttesüsteemide ja katelseadmete renoveerimise ja rajamise toetamine (sh investeeringud keskmise võimsusega põletusseadmetesse)</t>
  </si>
  <si>
    <t>Jätkusuutlik ja kättesaadav elamufond</t>
  </si>
  <si>
    <t>(a)(v)</t>
  </si>
  <si>
    <t>Nutikam Eesti</t>
  </si>
  <si>
    <t>(a)(iii)</t>
  </si>
  <si>
    <t>Kultuuri valdkondadeülene arendamine, koostöö ja rahvusvahelistumine</t>
  </si>
  <si>
    <t>(a)(ii)</t>
  </si>
  <si>
    <t>(a)(i)</t>
  </si>
  <si>
    <t xml:space="preserve">Teadusuuringute mõju suurendamine ning teadusasutuste ja kõrgkoolide institutsionaalse teadmussiirde suutlikkuse toetamine (ASTRA+) </t>
  </si>
  <si>
    <t>T&amp;A rahvusvahelistumise toetamine: ühendumine rahvusvahelise teadmiste turuga</t>
  </si>
  <si>
    <t>RK</t>
  </si>
  <si>
    <t>Sihttase 2029</t>
  </si>
  <si>
    <t>Algtase</t>
  </si>
  <si>
    <t>Nimetus</t>
  </si>
  <si>
    <t>Sihttase 2024</t>
  </si>
  <si>
    <t>Rakendus-asutus</t>
  </si>
  <si>
    <t>EL toetuse osakaal</t>
  </si>
  <si>
    <t>EL toetuse eelarve</t>
  </si>
  <si>
    <t>Fond</t>
  </si>
  <si>
    <t>Meede</t>
  </si>
  <si>
    <t>Nr</t>
  </si>
  <si>
    <t>Tulemusnäitajad</t>
  </si>
  <si>
    <t>Väljundnäitajad</t>
  </si>
  <si>
    <t>Seotud asutused</t>
  </si>
  <si>
    <t>EL erieesmärk</t>
  </si>
  <si>
    <t>Poliitikaeesmärk</t>
  </si>
  <si>
    <t>Põlevkivi kaevandamise ja töötlemisega seotud keskkonna-probleemide lahendamine ja tervisekahjude vähendamine</t>
  </si>
  <si>
    <t>Ida-Viru täiendkoolituse mahu suurendamine ning uute tasemeõppe õppekavade arendamine ja käivitamine kutse- ja kõrghariduses</t>
  </si>
  <si>
    <t>Ühiskondlikku muutust toetavate sotsiaal- ja terviseteenuste arendamine</t>
  </si>
  <si>
    <t xml:space="preserve">Piirkondlike algatuste toetus õiglaseks üleminekuks
</t>
  </si>
  <si>
    <t>Kaugkütte lahtisidumine põlevkivist</t>
  </si>
  <si>
    <t>Ida-Virumaal kaugkütte taastuvkütustele ülemineku toetamine</t>
  </si>
  <si>
    <t>Oma-finantseering</t>
  </si>
  <si>
    <t>Riiklik kaas-finantseering</t>
  </si>
  <si>
    <t>Riikliku kaas-finantseeringu osakaal</t>
  </si>
  <si>
    <t>Oma-finantseeringu osakaal</t>
  </si>
  <si>
    <t>Kogu-maksumus</t>
  </si>
  <si>
    <t>21.1.1.1</t>
  </si>
  <si>
    <t>21.1.1.2</t>
  </si>
  <si>
    <t>21.1.1.3</t>
  </si>
  <si>
    <t>21.1.1.4</t>
  </si>
  <si>
    <t>21.1.2.1</t>
  </si>
  <si>
    <t>21.1.3.1</t>
  </si>
  <si>
    <t>21.1.3.2</t>
  </si>
  <si>
    <t>21.1.3.3</t>
  </si>
  <si>
    <t>21.1.4.1</t>
  </si>
  <si>
    <t>21.2.1.1</t>
  </si>
  <si>
    <t>21.2.1.2</t>
  </si>
  <si>
    <t>21.2.1.3</t>
  </si>
  <si>
    <t>21.2.1.4</t>
  </si>
  <si>
    <t>21.2.2.1</t>
  </si>
  <si>
    <t>21.2.3.1</t>
  </si>
  <si>
    <t>21.2.4.1</t>
  </si>
  <si>
    <t>21.3.1.1</t>
  </si>
  <si>
    <t>21.3.1.2</t>
  </si>
  <si>
    <t>21.4.1.1</t>
  </si>
  <si>
    <t>Ettevõtluse mitmekesistamise tugiteenused</t>
  </si>
  <si>
    <t>21.6.1.9</t>
  </si>
  <si>
    <t>21.6.1.10</t>
  </si>
  <si>
    <t>21.6.1.11</t>
  </si>
  <si>
    <t>21.6.1.12</t>
  </si>
  <si>
    <t xml:space="preserve">Toetatavad ettevõtjad </t>
  </si>
  <si>
    <t xml:space="preserve">VKEd, kes kasutavad ettevõtlusinkubaatori teenuseid pärast inkubaatori asutamist </t>
  </si>
  <si>
    <t>Toote- või protsessiinnovatsiooni kasutusele võtvad VKEd</t>
  </si>
  <si>
    <t>Turundus- või organisatsiooniinnovatsiooni kasutusele võtvad VKEd</t>
  </si>
  <si>
    <t xml:space="preserve">Hinnangulised kasvuhoonegaaside heitkogused </t>
  </si>
  <si>
    <t>Toetatava taastatud maa pindala</t>
  </si>
  <si>
    <t>Täiendav jäätmete ringlussevõtu suutlikkus</t>
  </si>
  <si>
    <t>Taastatud maa, mida kasutatakse rohealade, sotsiaaleluruumide, majandusliku või muu kasutuse jaoks</t>
  </si>
  <si>
    <t>Biomonitooringus osalenud inimeste arv</t>
  </si>
  <si>
    <t>Inimeste osakaal, kelle kvalifikatsiooni tase on tõusnud  või saanud vastava tunnistuse koolituse läbimise ees</t>
  </si>
  <si>
    <t>Omavalitsuste investeeringute maht</t>
  </si>
  <si>
    <t>Paranenud kvaliteediga avalike teenuste arv</t>
  </si>
  <si>
    <t>Osalevate organisatsioonide arv</t>
  </si>
  <si>
    <t>Osalenud organisatsioonide rahastus, mis täiendab toetust</t>
  </si>
  <si>
    <t>N/A</t>
  </si>
  <si>
    <t>21.7.1.1</t>
  </si>
  <si>
    <t>Partnerite võimestamine</t>
  </si>
  <si>
    <t xml:space="preserve">Partnerite administratiivse suutlikkuse tõstmine ÜKP fondide rahastamisel. </t>
  </si>
  <si>
    <t>TA</t>
  </si>
  <si>
    <t>21.7.1.2</t>
  </si>
  <si>
    <t>Administratsiooni kulude katmine</t>
  </si>
  <si>
    <t>21.7.1.3</t>
  </si>
  <si>
    <t>Toiduabi tehniline abi</t>
  </si>
  <si>
    <t>Mõõtühik</t>
  </si>
  <si>
    <t xml:space="preserve">Rajatud 5G mastid </t>
  </si>
  <si>
    <t>5G levialaga kaetud transpordikoridorid</t>
  </si>
  <si>
    <t>Teadussüsteemi järjepideva toimimise kindlustamine</t>
  </si>
  <si>
    <t>21.4.2.1</t>
  </si>
  <si>
    <t>21.4.3.1</t>
  </si>
  <si>
    <t>21.4.4.3</t>
  </si>
  <si>
    <t>21.4.4.2</t>
  </si>
  <si>
    <t>21.4.4.1</t>
  </si>
  <si>
    <t>21.4.5.1</t>
  </si>
  <si>
    <t>21.4.6.1</t>
  </si>
  <si>
    <t>21.4.7.2</t>
  </si>
  <si>
    <t>21.4.7.3</t>
  </si>
  <si>
    <t>21.4.7.4</t>
  </si>
  <si>
    <t>21.4.7.5</t>
  </si>
  <si>
    <t>21.4.7.6</t>
  </si>
  <si>
    <t>21.4.7.7</t>
  </si>
  <si>
    <t>21.4.7.9</t>
  </si>
  <si>
    <t>21.4.8.1</t>
  </si>
  <si>
    <t>21.4.9.1</t>
  </si>
  <si>
    <t>21.4.10.1</t>
  </si>
  <si>
    <t>21.5.1.1</t>
  </si>
  <si>
    <t>21.5.2.1</t>
  </si>
  <si>
    <t>tonni CO2 ekv/a</t>
  </si>
  <si>
    <t>MWh/aastas</t>
  </si>
  <si>
    <t>km</t>
  </si>
  <si>
    <t>MW</t>
  </si>
  <si>
    <t>m2</t>
  </si>
  <si>
    <t>21.2.3.2</t>
  </si>
  <si>
    <t>21.2.3.3</t>
  </si>
  <si>
    <t>21.2.3.4</t>
  </si>
  <si>
    <t>21.2.3.5</t>
  </si>
  <si>
    <t>21.2.3.6</t>
  </si>
  <si>
    <t>21.2.5.1</t>
  </si>
  <si>
    <t>(b)(ii)</t>
  </si>
  <si>
    <t>(a)(iv)</t>
  </si>
  <si>
    <t>aruka spetsialiseerumise, tööstusliku ülemineku ja ettevõtluse oskuste arendamine</t>
  </si>
  <si>
    <t>21.1.5.1</t>
  </si>
  <si>
    <t>(c )(i)</t>
  </si>
  <si>
    <t>21.3.2.1</t>
  </si>
  <si>
    <t>kliimamuutuste suhtes vastupanuvõimelise, intelligentse, turvalise, kestliku ja mitmeliigilise üleeuroopalise 
transpordivõrgu (TEN-T) arendamine;</t>
  </si>
  <si>
    <t>teadus- ja innovatsioonivõime ning kõrgetasemeliste tehnoloogiate kasutuselevõtu arendamine ja suurendamine</t>
  </si>
  <si>
    <t>digitaliseerimisest kasu toomine kodanike, ettevõtjate, teadusasutuste ja avaliku sektori asutuste jaoks</t>
  </si>
  <si>
    <t>VKEde kestliku majanduskasvu ja konkurentsivõime tõhustamine ning VKEdes töökohtade loomine, muu hulgas tootlike investeeringute kaudu</t>
  </si>
  <si>
    <t>digitaalse ühenduvuse suurendamine</t>
  </si>
  <si>
    <t>energiatõhususe edendamine ja kasvuhoonegaaside heitkoguste vähendamine</t>
  </si>
  <si>
    <t>taastuvenergia edendamine kooskõlas direktiiviga (EL) 2018/2001, sealhulgas selles sätestatud säästlikkuse kriteeriumidega</t>
  </si>
  <si>
    <t>kliimamuutustega kohanemise ja katastroofiriski ennetamise ning vastupanuvõime edendamine, võttes arvesse ökosüsteemipõhiseid lähenemisviise</t>
  </si>
  <si>
    <t>ring- ja ressursitõhusale majandusele ülemineku edendamine</t>
  </si>
  <si>
    <t>säästva mitmeliigilise linnalise liikumiskeskkonna edendamine osana üleminekust CO2-neutraalsele majandusele</t>
  </si>
  <si>
    <t>säästva, kliimamuutuste suhtes vastupanuvõimelise, intelligentse ja mitmeliigilise riigi, piirkondliku ja kohaliku tasandi liikuvuse arendamine ja edendamine, sealhulgas TEN-T võrgule juurdepääsu ja piiriülese liikuvuse parandamine</t>
  </si>
  <si>
    <t>tõrjutud kogukondade, madala sissetulekuga leibkondade ja ebasoodsas olukorras olevate rühmade, sealhulgas erivajadustega inimeste sotsiaal-majandusliku kaasamise edendamine integreeritud meetmete, muu hulgas eluaseme- ja sotsiaalteenuste kaudu</t>
  </si>
  <si>
    <t>tervikliku ja kaasava sotsiaalse, majandusliku ja keskkonnaalase arengu, kultuuri, looduspärandi, säästva turismi ja julgeoleku soodustamine linnapiirkondades</t>
  </si>
  <si>
    <t>tervikliku ja kaasava sotsiaalse, majandusliku ja keskkonnaalase kohaliku arengu, kultuuri, looduspärandi, säästva turismi ja julgeoleku soodustamine mujal kui linnapiirkondades</t>
  </si>
  <si>
    <t>parandada kõigi tööotsijate, eelkõige noorte ja pikaajaliste töötute ning tööturult eemalejäänud ja tööturul ebasoodsas olukorras olevatesse rühmadesse kuuluvate isikute töölesaamise võimalusi ja aktiveerimismeetmete kättesaadavust nende jaoks, tehes seda noorte puhul eelkõige noortegarantii rakendamise kaudu, ning füüsilisest isikust ettevõtjana tegutsemise ja sotsiaalmajanduse edendamise kaudu</t>
  </si>
  <si>
    <t>edendada töötajate, ettevõtete ja ettevõtjate kohanemist muutustega ning aktiivse ja tervena vananemist ning tervislikku ja hästi kohandatud töökeskkonda, kus ohjatakse terviseriske</t>
  </si>
  <si>
    <t>muuta haridus- ja koolitussüsteemid kvaliteetsemaks, kaasavamaks, tõhusamaks ja tööturule vastavamaks, muu hulgas mitteformaalse ja informaalse õppimise valideerimise kaudu, toetamaks võtmepädevuste, sealhulgas ettevõtlus- ja digioskuste omandamist, ning edendades duaalkoolitussüsteemide ja õpipoisiõppe kasutuselevõttu</t>
  </si>
  <si>
    <t>edendada elukestvat õpet, eelkõige kõigile kättesaadavaid paindlikke oskuste täiendamise ja ümberõppe võimalusi, võttes arvesse ettevõtlus- ja digioskusi, paremini prognoosida muutusi ja uusi vajalikke oskusi tööturu vajaduste põhjal, hõlbustada karjäärialaseid üleminekuid ning soodustada ametialast liikuvust</t>
  </si>
  <si>
    <t>soodustada aktiivset kaasamist, et edendada võrdseid võimalusi, diskrimineerimiskeeldu ja aktiivset osalemist, ning parandada eelkõige ebasoodsas olukorras olevate rühmade tööalast konkurentsivõimet</t>
  </si>
  <si>
    <t>(d)(ii)</t>
  </si>
  <si>
    <t>hariduse, koolituse ja elukestva õppe valdkonna kaasavatele ja kvaliteetsetele teenustele võrdse juurdepääsu parandamine, arendades juurdepääsetavat taristut, sealhulgas tugevdades vastupidavust seoses kaug- ja e-õppe ja -koolitusega</t>
  </si>
  <si>
    <t>parandada võrdset ja õigeaegset juurdepääsu kvaliteetsetele, kestlikele ja taskukohastele teenustele, sealhulgas teenustele, millega parandatakse eluaseme ja isikukeskse hoolduse, sealhulgas tervishoiu kättesaadavust; ajakohastada sotsiaalkaitsesüsteeme, sealhulgas parandada juurdepääsu sotsiaalkaitsele, pöörates erilist tähelepanu lastele ja ebasoodsas olukorras olevatele rühmadele; parandada tervishoiusüsteemide ja pikaajalise hoolduse teenuste kättesaadavust (sealhulgas puuetega inimeste jaoks), tõhusust ja vastupanuvõimet</t>
  </si>
  <si>
    <t>Tööandjate vajadustest lähtuvalt loodud ja täiendatud õppekavade arv</t>
  </si>
  <si>
    <t>Tööandjate vajadustest lähtuvate uutele või täiendatud õppekavadele vastuvõetud õppurite arv</t>
  </si>
  <si>
    <t>21.1.4.2</t>
  </si>
  <si>
    <t>21.1.4.3</t>
  </si>
  <si>
    <t>Ettevõtete TAI-mahukuse ja teadmussiirde võimekuse suurendamine</t>
  </si>
  <si>
    <t>Digiriik</t>
  </si>
  <si>
    <t>Ettevõtluskeskkonna arendamine, rahvusvahelistumise toetamine ja investeeringute soodustamine</t>
  </si>
  <si>
    <t>Rahastamisvahendite pakkumine ettevõtetele (laenud, garantiid, omakapitali investeeringud)</t>
  </si>
  <si>
    <t>21.1.3.4</t>
  </si>
  <si>
    <t>Ühenduvus</t>
  </si>
  <si>
    <t>21.2.1.5</t>
  </si>
  <si>
    <t>Elamute liitumine kaugküttevõrkudega või tahkel kütusel põhineva kütteseadme uuendamine</t>
  </si>
  <si>
    <t>Transpordi konkurentsivõime</t>
  </si>
  <si>
    <t>Transpordi konkurentsivõime (Maanteetranspordi taristu)</t>
  </si>
  <si>
    <t>Transpordi konkurentsivõime (Raudteetranspordi taristu)</t>
  </si>
  <si>
    <t>21.4.1.2</t>
  </si>
  <si>
    <t>21.4.1.3</t>
  </si>
  <si>
    <t>Lastele ja peredele suunatud teenused on kvaliteetsed ja vastavad perede vajadustele</t>
  </si>
  <si>
    <t>Integreeritud heaoluteenuste arendamise ja osutamise keskused</t>
  </si>
  <si>
    <t>Väga suure läbilaskevõimega juurdepääsuvõrgu ehitamine; 5G arendamise toetamine</t>
  </si>
  <si>
    <t>Meeste ja naiste võrdse majandusliku sõltumatuse toetamine ning soolise tasakaalu suurendamine kõigil otsustus- ja juhtimistasanditel</t>
  </si>
  <si>
    <t>Soolise võrdõiguslikkuse edendamine tööturul</t>
  </si>
  <si>
    <t>21.4.2.2</t>
  </si>
  <si>
    <t>21.4.3.2</t>
  </si>
  <si>
    <t>Terviseriskide ja riskikäitumise vähendamine ning kogukondade ja paikkondade võimestamine tervise edendamisel</t>
  </si>
  <si>
    <t>Haiguste ennetusmeetmete, nõustamis-, rehabilitatsiooni- ja tugiteenuste kättesaadavuse parandamine inimeste konkurentsivõime tõstmiseks tööturul ja tööturule naasmiseks</t>
  </si>
  <si>
    <t xml:space="preserve">Töötervishoiu ja –ohutuse teenuste kujundamine
Töökeskkonna ja töötingimustega tegelevate organisatsioonide, sh sotsiaalpartnerite ja erialaorganisatsioonide võimekuse tõstmine
Püsiva töövõimekao ennetamine ja ajutise töövõimetusega inimeste tööhõives püsimise toetamine
</t>
  </si>
  <si>
    <t>Teaduskommunikatsioon ja teaduse populariseerimine</t>
  </si>
  <si>
    <t>Õpetajate järelkasv ja areng, õpikäsitus ja -keskkonnad</t>
  </si>
  <si>
    <t>21.4.5.2</t>
  </si>
  <si>
    <t>Hariduse tugiteenused</t>
  </si>
  <si>
    <t>Õpivõimalused ja hariduse
korraldus</t>
  </si>
  <si>
    <t>21.4.6.2</t>
  </si>
  <si>
    <t>Kutsesüsteemi reform</t>
  </si>
  <si>
    <t>Keelevaldkonna arendamine</t>
  </si>
  <si>
    <t>21.4.9.2</t>
  </si>
  <si>
    <t>Lastele- ja peredele suunatud, pikaajalist hooldust (sh puuetega laste) vähendavate sotsiaalteenuste arendamine ja pakkumine</t>
  </si>
  <si>
    <t>21.6.1.1</t>
  </si>
  <si>
    <t>21.6.1.2</t>
  </si>
  <si>
    <t>21.6.1.3</t>
  </si>
  <si>
    <t>21.6.1.4</t>
  </si>
  <si>
    <t>21.6.1.5</t>
  </si>
  <si>
    <t>21.6.1.6</t>
  </si>
  <si>
    <t>21.6.1.7</t>
  </si>
  <si>
    <t>Tööleasumise toetamine ning täiend- ja ümberõppe  toetamine</t>
  </si>
  <si>
    <t>Töölt-tööle liikumise ning töötajate ümber-profileerimise toetused põlevkivisektori töötajatele</t>
  </si>
  <si>
    <t>21.6.1.8</t>
  </si>
  <si>
    <t>21.6.1.13</t>
  </si>
  <si>
    <t>21.4.7.1</t>
  </si>
  <si>
    <t>Päästevõimekuse suurendamine</t>
  </si>
  <si>
    <t>Suuremate linnapiirkondade arendamine (sh  Ida-Viru linnapiirkondade taaselustamine, nutikad lahendused sh rohelahendused, kättesaadavad kvaliteetsed avalikud teenused, kohalike omavalitsuste parem suutlikkus)</t>
  </si>
  <si>
    <t xml:space="preserve">Atraktiivne piirkondlik ettevõtlus- ja elukeskkond,
Kättesaadavad kvaliteetsed avalikud teenused,
Kohalike omavalitsuste parem suutlikkus </t>
  </si>
  <si>
    <t xml:space="preserve"> Ida-Viru KOV investeeringud ülemineku mõjude leevendamiseks</t>
  </si>
  <si>
    <t xml:space="preserve">KOVide investeeringud jalgratta- ja/või jalgteedesse väljaspool kolme suuremat (Tallinna, Tartu ja Pärnu) linnapiirkonda </t>
  </si>
  <si>
    <t>Ida-Viru ettevõtluse teadmusmahukuse suurendamise toetus: teadusvõimekuse pakkumise arendamine Ida-Virumaal TA-võrgustiku loomiseks</t>
  </si>
  <si>
    <t>21.4.3.3</t>
  </si>
  <si>
    <t>Aktiivsena vananemise toetamine töötajate ja tööandjate teadlikkuse suurendamise kaudu</t>
  </si>
  <si>
    <t>Kogukonna juhitud kohalik areng - CLLD</t>
  </si>
  <si>
    <t>Pikaajalise hoolduse teenuste kättesaadavuse ja kvaliteedi parandamine ning hoolduskoormuse leevendamine  
Inimväärikuse tagamine  sh vaesuse vähendamine ja sotsiaalse kaasatuse suurendamine</t>
  </si>
  <si>
    <t>21.4.9.3</t>
  </si>
  <si>
    <t>21.4.7.8</t>
  </si>
  <si>
    <t>21.6.1.14</t>
  </si>
  <si>
    <t>21.6.1.15</t>
  </si>
  <si>
    <t>Merekeskkonna ja vee kaitse ning kasutus</t>
  </si>
  <si>
    <t xml:space="preserve">Teaduspõhine õppekavade ja õppevara arendamine ning rakendamine ja õppekvaliteedi hindamine, personaalsed õpiteed ja õpianalüütika.
Haridus- ja noortevaldkonna töötajate esma- ja täiendusõpe ning järelkasv.
</t>
  </si>
  <si>
    <t>Noorsootöö meetmed noorte tööturule sisenemise toetamiseks ja NEET-staatuses noortele tugimeetmete pakkumiseks.</t>
  </si>
  <si>
    <t>21.2.1.6</t>
  </si>
  <si>
    <t xml:space="preserve">Elupaikade taastamine kliimamuutustega kohanemise valmisoleku suurendamiseks; Rohestamiskavade koostamine ja elluviimine ehk linnade elurikkuse parendamine, sh rohealade täiendav rajamine </t>
  </si>
  <si>
    <t xml:space="preserve"> Teeilmajaamade seiresüsteemi uuendamine</t>
  </si>
  <si>
    <t>Laste ja noorte kodanikuühiskonda kaasamine
1. Süsteemse kogukonnapõhise laste ja noorte kaasamismudeli arendamine (kodanikuühiskonna järelkasvu tagamine)
2. Laste ja noortega tegelevate vabaühenduste kaasamis- ja osalemisoskuste tõstmine (võimaluste loomine vabaühenduste arendamiseks, vabaühenduste arendamine ja tugevdamine rõhuasetusega laste ja noortega tegelevatel vabaühendustel)</t>
  </si>
  <si>
    <t>Regionaalareng - KOV investeeringud</t>
  </si>
  <si>
    <t>Regionaalareng - piirkondlikud algatused</t>
  </si>
  <si>
    <t>Ettevõtjad</t>
  </si>
  <si>
    <t>Osalejad</t>
  </si>
  <si>
    <t>Eluruumid</t>
  </si>
  <si>
    <t>Mastid</t>
  </si>
  <si>
    <t>Transpordikoridorid</t>
  </si>
  <si>
    <t>Elamud</t>
  </si>
  <si>
    <t>Arv</t>
  </si>
  <si>
    <t>ha</t>
  </si>
  <si>
    <t>Kohalikud omavalitsused</t>
  </si>
  <si>
    <t>%</t>
  </si>
  <si>
    <t>Euro</t>
  </si>
  <si>
    <t>Inimeste arv</t>
  </si>
  <si>
    <t>Alade arv</t>
  </si>
  <si>
    <t>Sadamad</t>
  </si>
  <si>
    <t>Kasulik eluiga aastates</t>
  </si>
  <si>
    <t>tonni/aastas</t>
  </si>
  <si>
    <t>Panused strateegiatesse</t>
  </si>
  <si>
    <t>Km</t>
  </si>
  <si>
    <t>Mitmeliigilised ühendused</t>
  </si>
  <si>
    <t>Kasutajaid/aastas</t>
  </si>
  <si>
    <t>mln reisijat/aastas</t>
  </si>
  <si>
    <t>Teenuste arv</t>
  </si>
  <si>
    <t>Projektide arv</t>
  </si>
  <si>
    <t>Organisatsioonide arv</t>
  </si>
  <si>
    <t>Programmid</t>
  </si>
  <si>
    <t>Teenusvõrgustikud</t>
  </si>
  <si>
    <t>Osalejate arv</t>
  </si>
  <si>
    <t>arv</t>
  </si>
  <si>
    <t>Loodud või kohandatud elu- ja teenuskohtade arv</t>
  </si>
  <si>
    <t>Uue või ajakohastatud elu- ja teenuskohtade kasutajate arv</t>
  </si>
  <si>
    <t>Osaluskordade arv</t>
  </si>
  <si>
    <t>Töötingimuste, töötervishoiu- ja ohutuse alaste arendatud lahenduste arv</t>
  </si>
  <si>
    <t>Püsiva töövõimekao väljakujunemise ennetamise ja ajutise töövõimetusega inimeste tööhõives püsimise toetussüsteemi loomine</t>
  </si>
  <si>
    <t>Püsiva töövõimekao väljakujunemise ennetamise ja ajutise töövõimetusega inimeste tööhõives püsimise toetussüsteemi kasutajate arv</t>
  </si>
  <si>
    <t>Tervislikel põhjustel tööhõivest väljalangenute osakaal (15 - 74)</t>
  </si>
  <si>
    <t xml:space="preserve">Uute osalise ja puuduva töövõimega inimeste osakaal tööealisest rahvastikust </t>
  </si>
  <si>
    <t>Kasutajate  arv</t>
  </si>
  <si>
    <t>Koolitustel (maht vähemalt 32 ak tundi) osalenud haridus- ja noortevaldkonna töötajate arv</t>
  </si>
  <si>
    <t>Toetatud prioriteetsete õppesuundade arv</t>
  </si>
  <si>
    <t>Õppe kvaliteedi arendamise projektides osalenud kõrgharidusasutuste arv</t>
  </si>
  <si>
    <t>Koolituse lõppedes kvalifikatsiooni saanud haridus- ja noortevaldkonna töötajad</t>
  </si>
  <si>
    <t>Prioriteetsetes õppesuundades õppivate õppijate osakaal</t>
  </si>
  <si>
    <t>Õppe kvaliteedi arendamise projektid lõpetanud kõrgharidusasutuste arv</t>
  </si>
  <si>
    <t>osalemiskord</t>
  </si>
  <si>
    <t>õppesuundade arv (ISCED 2013))</t>
  </si>
  <si>
    <t>osaluskord</t>
  </si>
  <si>
    <t>% kõigist õppijatest</t>
  </si>
  <si>
    <t xml:space="preserve">õppeasutuste arv </t>
  </si>
  <si>
    <t>osalejad</t>
  </si>
  <si>
    <t>Õppenõustamisteenuse nõustamisjuhtumite arv</t>
  </si>
  <si>
    <t>Noorsootöö teenustes osalenute arv</t>
  </si>
  <si>
    <t>Noorsootöö teenustes osalenud NEET noorte arv</t>
  </si>
  <si>
    <t>Õppenõustamisteenuse klienditagasiside</t>
  </si>
  <si>
    <t>Nõustamis-juhtum</t>
  </si>
  <si>
    <t>soovitusindeks (%)</t>
  </si>
  <si>
    <t>Täiskasvanute tasemeharidusse tagasitoomise tegevustes osalejate arv</t>
  </si>
  <si>
    <t>Mitteformaalõppes osalejad, kes said koolituse lõppedes kvalifikatsiooni</t>
  </si>
  <si>
    <t>osaleja</t>
  </si>
  <si>
    <t>Keeleõppe ja lõimumisega seotud koolitustel (maht vähemalt 32 ak tundi) osalenud haridustöötajate arv</t>
  </si>
  <si>
    <t>Loodavate e-keeleõppe teenuste arv</t>
  </si>
  <si>
    <t>Lastekaitse korraldusmudeli väljatöötamine</t>
  </si>
  <si>
    <t>Riskis olevatele lastele/noortele sekkumiste väljatöötamine</t>
  </si>
  <si>
    <t>Lõimumisvaldkonna keeleõpet toetavates tegevustes osalejate arv</t>
  </si>
  <si>
    <t>Haridustöötajad, kes said koolituse lõppedes kvalifikatsiooni</t>
  </si>
  <si>
    <t>Lastekaitse korraldusmudeli rakendamine</t>
  </si>
  <si>
    <t>Riskis olevatele lastele/noortele sekkumiste rakendamine</t>
  </si>
  <si>
    <t>Lõimumisvaldkonna keeleõpet toetavate tegevuste läbinute arv</t>
  </si>
  <si>
    <t>uus teenus</t>
  </si>
  <si>
    <t>Mudel</t>
  </si>
  <si>
    <t>Sekkumiste arv</t>
  </si>
  <si>
    <t>mudel</t>
  </si>
  <si>
    <t>number</t>
  </si>
  <si>
    <t>Hoolekandeteenuste saajate arv</t>
  </si>
  <si>
    <t>Osalejate osakaal, kelle toimetulek paranes või säilis</t>
  </si>
  <si>
    <t>Osalejate osakaal, kelle hoolduskoormusega seotud olukord paranes</t>
  </si>
  <si>
    <t>Toiduabi lõppsaajate arv</t>
  </si>
  <si>
    <t>Ei seata</t>
  </si>
  <si>
    <t>Uute või ajakohastatud haridusasutuste klassiruumide mahutavus</t>
  </si>
  <si>
    <t>isikud</t>
  </si>
  <si>
    <t xml:space="preserve">Uute või ajakohastatud haridusasutuste kasutajate arv aastas </t>
  </si>
  <si>
    <t>kasutajaid aastas</t>
  </si>
  <si>
    <t>Koolitustel osalejate arv</t>
  </si>
  <si>
    <t>Ida-Viru ettevõtluse investeeringute toetus</t>
  </si>
  <si>
    <t>Teadusasutustega koostööd tegevad ettevõtjad</t>
  </si>
  <si>
    <t>Mobiilsusskeemides osalejate arv</t>
  </si>
  <si>
    <t>Osaleja</t>
  </si>
  <si>
    <t>Nutikat spetsialiseerumist, tööstuslikku üleminekut ja ettevõtlust toetavatesse oskustesse investeerivad organisatsioonid</t>
  </si>
  <si>
    <t>Organisatsioonid</t>
  </si>
  <si>
    <t>Toetust saanud innovatiivsed projektid</t>
  </si>
  <si>
    <t>Innovatiivsed projektid</t>
  </si>
  <si>
    <t>Üleujutusohu ennetamiseks ja leevendamiseks toetatakse üleujutusega seotud riskide maandamiskavas määratud meetmeid.</t>
  </si>
  <si>
    <t>Ettevõtetega sõlmitud teadus- ja arendusalaste lepingute maht</t>
  </si>
  <si>
    <t>Publikatsioonid</t>
  </si>
  <si>
    <t>Euroopa Liidu raamprogrammide tegevustes osalevate organisatsioonide arv</t>
  </si>
  <si>
    <t>Eesti osalemine Euroopa teadusruumi tegevustes: panus rahvusvaheliselt koordineeritud TA-tegevustesse</t>
  </si>
  <si>
    <t>Nutikat spetsialiseerumist, tööstuslikku üleminekut ja ettevõtlust toetavate oskuste (tehnilised, juhtimis-, ettevõtlusalased, rohepööret toetavad jm) omandamisele suunatud tegevuses osalenud töötajad</t>
  </si>
  <si>
    <t>≥380</t>
  </si>
  <si>
    <t>Tippkeskuste ja teadustaristute teenuste pakkumisest saadud tulu</t>
  </si>
  <si>
    <t>Toetatud innovatsiooniprojektide arv</t>
  </si>
  <si>
    <t>Projekt</t>
  </si>
  <si>
    <t>Ettevõtluse ja Innovatsiooni Sihtasutus</t>
  </si>
  <si>
    <t xml:space="preserve">välja töötamisel </t>
  </si>
  <si>
    <t>Kemikaalide riskide hindamise partnerluse (PARC) tegevused ja „Biomonitooringu läbiviimine põlevkivi sektoriga kokku puutuva elanikkonna seas (PARC partnerlusega seotud projekt)“</t>
  </si>
  <si>
    <t>KOOD</t>
  </si>
  <si>
    <t>RCO02</t>
  </si>
  <si>
    <t>RCR01</t>
  </si>
  <si>
    <t>RCR02</t>
  </si>
  <si>
    <t>ettevõtjad</t>
  </si>
  <si>
    <t>euro</t>
  </si>
  <si>
    <t>RCO01</t>
  </si>
  <si>
    <t>FTE-de arv</t>
  </si>
  <si>
    <t>RCO04</t>
  </si>
  <si>
    <t>RCR102</t>
  </si>
  <si>
    <t>RCO15</t>
  </si>
  <si>
    <t>RCR18</t>
  </si>
  <si>
    <t>RCR03</t>
  </si>
  <si>
    <t>RCR04</t>
  </si>
  <si>
    <t>osaluskordade arv</t>
  </si>
  <si>
    <t xml:space="preserve">osalejate arv  </t>
  </si>
  <si>
    <t xml:space="preserve">Osalejad, kes said lahkudes kvalifikatsiooni </t>
  </si>
  <si>
    <t>RCO34</t>
  </si>
  <si>
    <t>RCO38</t>
  </si>
  <si>
    <t>RCR52</t>
  </si>
  <si>
    <t>teenuste arv</t>
  </si>
  <si>
    <t>organisatsioonide arv</t>
  </si>
  <si>
    <t>Tõenduspõhise ja õppija arengut toetava kvaliteedijuhtimise edendamine üldhariduses.</t>
  </si>
  <si>
    <t>RCO22</t>
  </si>
  <si>
    <t>RCR29</t>
  </si>
  <si>
    <t xml:space="preserve">Ida-Viru ettevõtluse investeeringute toetus (sh tööstus) </t>
  </si>
  <si>
    <t>21.4.8.2</t>
  </si>
  <si>
    <t>Investeeringud merepäästesse (vabatahtlike isikukaitsevarustus, mereohutus, SAR)</t>
  </si>
  <si>
    <t>Korterelamute rekonstrueerimise toetamine; Korterelamute etapipõhise rekonstrueerimise toetamine madala kinnisvara väärtusega piirkondades</t>
  </si>
  <si>
    <t>21.1.3.5</t>
  </si>
  <si>
    <t>Prioriteet</t>
  </si>
  <si>
    <t>Rakenduskavaga kooskõlas olevad sekkumised</t>
  </si>
  <si>
    <t>RCR26</t>
  </si>
  <si>
    <t>Hinnangulised kasvuhoonegaaside heitkogused</t>
  </si>
  <si>
    <t>Primaarenergia aastane tarbimine</t>
  </si>
  <si>
    <t>RCO18</t>
  </si>
  <si>
    <t>RCO20</t>
  </si>
  <si>
    <t>RCO54</t>
  </si>
  <si>
    <t>RCO55</t>
  </si>
  <si>
    <t>RCO58</t>
  </si>
  <si>
    <t>RCO75</t>
  </si>
  <si>
    <t xml:space="preserve">Uued või ajakohastatud mitmeliigilised ühendused </t>
  </si>
  <si>
    <t xml:space="preserve">Uute trammi- ja metrooliinide pikkus </t>
  </si>
  <si>
    <t>Toetatav sihtotstarbeline jalgrattataristu</t>
  </si>
  <si>
    <t xml:space="preserve">Toetatavad integreeritud territoriaalse arengu strateegiad </t>
  </si>
  <si>
    <t>RCR63</t>
  </si>
  <si>
    <t>RCR64</t>
  </si>
  <si>
    <t xml:space="preserve">Uute või ajakohastatud trammi- ja metrooliinide kasutajate arv aastas </t>
  </si>
  <si>
    <t xml:space="preserve">Sihtotstarbelise jalgrattataristu kasutajate arv aastas </t>
  </si>
  <si>
    <t>Parendatud korterelamutes asuvate eluruumide arv</t>
  </si>
  <si>
    <t>RCO26</t>
  </si>
  <si>
    <t>RCO24</t>
  </si>
  <si>
    <t>RCO28</t>
  </si>
  <si>
    <t>RCO25</t>
  </si>
  <si>
    <t>RCO107</t>
  </si>
  <si>
    <t xml:space="preserve">Investeeringud jäätmete liigiti kogumise rajatistesse </t>
  </si>
  <si>
    <t xml:space="preserve">Uued või tugevdatud rajatised üleujutuste vastu kindlustamiseks rannikuribal, jõe- ja järvekallastel </t>
  </si>
  <si>
    <t xml:space="preserve">Ala, mis on hõlmatud kaitsemeetmetega metsa- või maastikutulekahjude ennetamiseks </t>
  </si>
  <si>
    <t>Kliimamuutustega kohanemiseks rajatud uus või uuendatud roheline taristu</t>
  </si>
  <si>
    <t xml:space="preserve">Investeeringud uutesse või uuendatud looduskatastroofiohu seire, katastroofideks valmisoleku, nende eest hoiatamise ja neile reageerimise süsteemidesse </t>
  </si>
  <si>
    <t xml:space="preserve">Kliimamuutustega kohanemiseks rajatud uus või uuendatud roheline taristu </t>
  </si>
  <si>
    <t>Rahastamisvahenditest toetatavad elamud</t>
  </si>
  <si>
    <t>Lisandunud võimsus taastuvenergia tootmiseks</t>
  </si>
  <si>
    <t xml:space="preserve">Äsja ehitatud või täiustatud kaugkütte- või kaugjahutusvõrgud </t>
  </si>
  <si>
    <t>RCR35</t>
  </si>
  <si>
    <t>RCR96</t>
  </si>
  <si>
    <t xml:space="preserve">Üleujutuste vastu kindlustamiseks võetud meetmetest kasu saav elanikkond </t>
  </si>
  <si>
    <t xml:space="preserve">Muude kui kliimaga seotud loodusriskide ja inimtegevusega seotud riskide vastu kindlustamiseks võetud meetmetest kasu saav elanikkond </t>
  </si>
  <si>
    <t>RCR36</t>
  </si>
  <si>
    <t>Üleujutuste vastu kindlustamiseks võetud meetmetest kasu saav elanikkond</t>
  </si>
  <si>
    <t>RCR103</t>
  </si>
  <si>
    <t xml:space="preserve">Liigiti kogutud jäätmed </t>
  </si>
  <si>
    <t>RCO10</t>
  </si>
  <si>
    <t>RCR25</t>
  </si>
  <si>
    <t>VKEd, kellel on suurem lisandväärtus töötaja kohta</t>
  </si>
  <si>
    <t>Toetatavad ettevõtjad</t>
  </si>
  <si>
    <t xml:space="preserve">Toetustega toetatavad ettevõtjad </t>
  </si>
  <si>
    <t>Mitterahalist toetust saavad ettevõtjad</t>
  </si>
  <si>
    <t>Tegevustes osalenute arv</t>
  </si>
  <si>
    <t>Suurema energiatõhususega eluruumid</t>
  </si>
  <si>
    <t>RCR48</t>
  </si>
  <si>
    <t>Toorainena kasutatud jäätmed</t>
  </si>
  <si>
    <t>Arendatud taristud</t>
  </si>
  <si>
    <t>Sotsiaalkaitse valdkonna ühine andmekogu</t>
  </si>
  <si>
    <t>Soolise segregatsiooni vähendamise tegevused</t>
  </si>
  <si>
    <t xml:space="preserve">Arv
</t>
  </si>
  <si>
    <t>Valkondadeülese terviseprobleemide ennetuse ja riskide varajase märkamise mudel</t>
  </si>
  <si>
    <t xml:space="preserve">440
</t>
  </si>
  <si>
    <t>Maaelanikkonna osakaal, kes on hõlmatud kohalike tegevusrühmade strateegiatega</t>
  </si>
  <si>
    <t>Jagatud toidu ja kauba rahaline koguväärtus</t>
  </si>
  <si>
    <t>eur</t>
  </si>
  <si>
    <t>≥ 85</t>
  </si>
  <si>
    <t xml:space="preserve">arv </t>
  </si>
  <si>
    <t>Töökohapõhises õppes osalejad, kes said tegevuse lõppedes kvalifikatsiooni</t>
  </si>
  <si>
    <t>Tugimeetmetes osalenud NEET noored, kes 6 kuud peale tegevusest lahkumist on väljunud NEET noore staatusest</t>
  </si>
  <si>
    <t>Täistööaja ekvivalent</t>
  </si>
  <si>
    <t>Organisatsioon</t>
  </si>
  <si>
    <t>Töötaja</t>
  </si>
  <si>
    <t>RCO14</t>
  </si>
  <si>
    <t>RCR11</t>
  </si>
  <si>
    <t>Uute ja uuendatud avalike digiteenuste, -toodete ja -protsesside kasutajad</t>
  </si>
  <si>
    <t>RCO05</t>
  </si>
  <si>
    <t>Toetustega toetatavad ettevõtjad</t>
  </si>
  <si>
    <t>Toetatavad uued ettevõtjad</t>
  </si>
  <si>
    <t>RCR17</t>
  </si>
  <si>
    <t>Uued ettevõtjad, mis endiselt tegutsevad</t>
  </si>
  <si>
    <t>RCO03</t>
  </si>
  <si>
    <t xml:space="preserve">Rahastamisvahenditest toetatavad ettevõtjad </t>
  </si>
  <si>
    <t xml:space="preserve">VKEd, kellel on suurem lisandväärtus töötaja kohta </t>
  </si>
  <si>
    <t>RCO101</t>
  </si>
  <si>
    <t>RCO41</t>
  </si>
  <si>
    <t>RCO42</t>
  </si>
  <si>
    <t>VKEd, kes investeerivad aruka spetsialiseerumise, tööstusliku ülemineku ja ettevõtlusega seotud oskustesse</t>
  </si>
  <si>
    <t>RCR98</t>
  </si>
  <si>
    <t xml:space="preserve">VKEde töötajad, kes läbivad koolituse aruka spetsialiseerumise, tööstusliku ülemineku ja ettevõtlusega seotud oskuste arendamiseks </t>
  </si>
  <si>
    <t xml:space="preserve">Lisandunud eluruumid, millel on juurdepääs ülikiirele lairibaühendusele </t>
  </si>
  <si>
    <t>RCR53</t>
  </si>
  <si>
    <t>RCR54</t>
  </si>
  <si>
    <t xml:space="preserve">Eluruumid, kus on tellitud lairibaühendus väga suure läbilaskevõimega võrku </t>
  </si>
  <si>
    <t xml:space="preserve">Lisandunud ettevõtjad, kellel on juurdepääs ülikiirele lairibaühendusele </t>
  </si>
  <si>
    <t xml:space="preserve">Ettevõtjad, kes on tellinud lairibaühenduse väga suure läbilaskevõimega võrku </t>
  </si>
  <si>
    <t xml:space="preserve">Toetatavad uued ettevõtjad </t>
  </si>
  <si>
    <t>Täiustatud maanteetaristust tulenev ajasääst</t>
  </si>
  <si>
    <t>RCO45</t>
  </si>
  <si>
    <t>Rekonstrueeritud või ajakohastatud teede pikkus – TEN-T</t>
  </si>
  <si>
    <t>RCR56</t>
  </si>
  <si>
    <t>RCO114</t>
  </si>
  <si>
    <t>RCO36</t>
  </si>
  <si>
    <t>RCO74</t>
  </si>
  <si>
    <t>Avalik ruum, mis on linnapiirkondades loodud või taastatud</t>
  </si>
  <si>
    <t xml:space="preserve">Roheline taristu, mida toetatakse muudel eesmärkidel kui kliimamuutustega kohanemine </t>
  </si>
  <si>
    <t>RCO76</t>
  </si>
  <si>
    <t>Integreeritud territoriaalse arengu projektid</t>
  </si>
  <si>
    <t>Sekkumist/programmi saanud noorte arv</t>
  </si>
  <si>
    <t>Kohanemisprogrammis osalejate arv</t>
  </si>
  <si>
    <t>Kohanemisprogrammi suunatud välismaalaste arv</t>
  </si>
  <si>
    <t>Tööjõulähetusprogrammis osalejate arv</t>
  </si>
  <si>
    <t>Sotsiaalmeedia kampaaniate ja ristmeediaprogrammide arv</t>
  </si>
  <si>
    <t xml:space="preserve">arv
</t>
  </si>
  <si>
    <t xml:space="preserve">KOV koordinaatorite arv
</t>
  </si>
  <si>
    <t>Töökohapõhises õppes osalejate arv</t>
  </si>
  <si>
    <t>Korraldatud teaduskommunikatsiooni ja teaduse populariseerimise alaste ürituste arv</t>
  </si>
  <si>
    <t>Üritus</t>
  </si>
  <si>
    <t>õppeasutuste arv</t>
  </si>
  <si>
    <t xml:space="preserve"> infosüsteem</t>
  </si>
  <si>
    <t>RCO49</t>
  </si>
  <si>
    <t>RCO53</t>
  </si>
  <si>
    <t>Rekonstrueeritud või ajakohastatud rööbaste pikkus – TEN-T</t>
  </si>
  <si>
    <t xml:space="preserve">Uued või ajakohastatud raudteejaamad ja peatused </t>
  </si>
  <si>
    <t>Lõimumist, sh kohanemist toetav Eesti</t>
  </si>
  <si>
    <t>21.1.2.2</t>
  </si>
  <si>
    <t>Digilahenduste ja uuenduste väljatöötamine ja kasutuselevõtt erasektoris</t>
  </si>
  <si>
    <t>Uued või uuendatud digiteenused, -tooted ja -protsessid</t>
  </si>
  <si>
    <t>Toetatavad ettevõtjad (millest: mikro-, väikesed, keskmise suurusega ja suured ettevõtjad)</t>
  </si>
  <si>
    <t>Põhjaveevarud on kinnitatud piirkondades, kus varud on lõppenud või vajavad ümberhindamist</t>
  </si>
  <si>
    <t>uuring</t>
  </si>
  <si>
    <t>Inimeste arv, kelle ühisveevärgiks kasutatava vee ressurss on hinnatud</t>
  </si>
  <si>
    <t>Täiskasvanute mitteformaalõppes osalenute arv</t>
  </si>
  <si>
    <t>Täiskasvanute mitteformaalõppes osalenute arv sotsiaalvaldkonnas</t>
  </si>
  <si>
    <t>Koolitusel osalenud spetsialistide arv</t>
  </si>
  <si>
    <t xml:space="preserve">Noorte osakaal, kes on 1 kuu pärast sekkumise/programmi lõppu tööturul </t>
  </si>
  <si>
    <t xml:space="preserve">Erasektori investeeringud, mis täiendavad avaliku sektori toetust </t>
  </si>
  <si>
    <t>RCO07 </t>
  </si>
  <si>
    <t>Uued, kasutusele võetud lahendused ja algatused Eesti arenguvajaduste lahendamiseks</t>
  </si>
  <si>
    <t xml:space="preserve">Hariduse, ühiskonna ja tööturu seosed </t>
  </si>
  <si>
    <t>RCR05</t>
  </si>
  <si>
    <t>Ettevõttesisese innovatsiooniga tegelevad VKEd</t>
  </si>
  <si>
    <t>VKEde investeeringutoetus</t>
  </si>
  <si>
    <t>Uued lahendused</t>
  </si>
  <si>
    <t xml:space="preserve">Eesti keele õpe ja keeleõppe arendamine
</t>
  </si>
  <si>
    <t>Ühistes teadusprojektides osalevad teadusasutused</t>
  </si>
  <si>
    <t>Toetatud projektidest tulenevad publikatsioonid</t>
  </si>
  <si>
    <t>RCR08</t>
  </si>
  <si>
    <t>Tegevustest kasu saanud õppeasutuste arv</t>
  </si>
  <si>
    <t>Loodud tervikliku kutsesüsteemi infosüsteem</t>
  </si>
  <si>
    <t>Toetatud kohalike tegevusrühmade strateegiate arv</t>
  </si>
  <si>
    <t>Erasektori investeeringud, mis täiendavad avaliku sektori toetust</t>
  </si>
  <si>
    <t xml:space="preserve">Paranenud küttesüsteemiga elamud </t>
  </si>
  <si>
    <t>Õhukvaliteedi hindamiseks kasutatavad hindamis- ja seiresüsteemid</t>
  </si>
  <si>
    <t xml:space="preserve">Kohalike omavalitsuste arv, kus on toimunud koolitused, seminarid ja infopäevad ja/või kus on rakendatud kliima kohanemise ja leevendamise meetmeid </t>
  </si>
  <si>
    <t xml:space="preserve">Osakaal inimestest, kes on kliimamuutuste mõjudest teadlikud ja tegutsevad </t>
  </si>
  <si>
    <t>Veekogumi tervendamiseks rakendatud tegevustega hõivatud pindala</t>
  </si>
  <si>
    <t>Mitteheast heasse seisundisse paranenud veekogumite pindala</t>
  </si>
  <si>
    <t xml:space="preserve">Seisundi parandamiseks toetust saanud elupaikade pindala </t>
  </si>
  <si>
    <t xml:space="preserve">Alade arv, kus elupaikade ja liikide seisund on toetuse abil paranenud </t>
  </si>
  <si>
    <t>Metsa- või maastikutulekahjude vastu kindlustamiseks võetud meetmetest kasu saav elanikkond</t>
  </si>
  <si>
    <t xml:space="preserve">Sadamate arv, kus on rakendatud kliimamuutuste mõjude suhtes kaitsemeetmeid </t>
  </si>
  <si>
    <t>Liinivedusid teenindavate sadamate pikaajaline toimekindlus</t>
  </si>
  <si>
    <t>Ringmajanduses toetatavad ettevõtjad</t>
  </si>
  <si>
    <t xml:space="preserve">Esmase toorme sääst projektidega </t>
  </si>
  <si>
    <t>Investeeringud ringmajanduse arendamisse</t>
  </si>
  <si>
    <t>Hukkunute arv uutel ja rekonstrueeritud maanteelõikudel</t>
  </si>
  <si>
    <t>Raudteede kasutajate arv aastas</t>
  </si>
  <si>
    <t xml:space="preserve">Elektrifitseeritud raudteede pikkus – TEN-T </t>
  </si>
  <si>
    <t>Toetatud jalgratta- ja/või jalgteede infrastruktuur</t>
  </si>
  <si>
    <t xml:space="preserve">Toetatud jalgratta- ja/või jalgteede infrastruktuuri kasutajate arv aastas </t>
  </si>
  <si>
    <t>Arendatud avalikust linnaruumist kasu saanud elanike arv</t>
  </si>
  <si>
    <t>Projektiga kaasatud investeeringute maht</t>
  </si>
  <si>
    <t xml:space="preserve">Integreeritud territoriaalse arengu strateegiate raamistikku kuuluvate projektidega hõlmatud elanikkond </t>
  </si>
  <si>
    <t xml:space="preserve">Integreeritud projektidest kasu saanud organisatsioonide arv </t>
  </si>
  <si>
    <t>Uute ja uuendatud korraldusega teenuste arv</t>
  </si>
  <si>
    <t xml:space="preserve">Projektide arv, milles uuendatud korraldusega teenustega seotud pinnakasutus või halduskulud vähenevad vähemalt 20%  </t>
  </si>
  <si>
    <t>Integreeritud projektidest kasu saanud organisatsioonide arv</t>
  </si>
  <si>
    <t xml:space="preserve">Projektide arv, milles uuendatud korraldusega teenustega seotud pinnakasutus või halduskulud vähenevad vähemalt 20% </t>
  </si>
  <si>
    <t>Terviklikult arendatud teenusvõrgustike arv</t>
  </si>
  <si>
    <t xml:space="preserve">Uute ja uuendatud korraldusega teenuste arv </t>
  </si>
  <si>
    <t xml:space="preserve">Uute arenguprogrammide arv </t>
  </si>
  <si>
    <t xml:space="preserve">Arenguprogrammi läbinud osalejate arv (ametialase kompetentsi tõstmiseks) </t>
  </si>
  <si>
    <t>Toetatavad ettevõtjad (nende hulgas: mikro-, väikesed, keskmise suurusega ja suured
ettevõtjad)</t>
  </si>
  <si>
    <t>Karistuste täideviimise korraldamine</t>
  </si>
  <si>
    <t>RCO67</t>
  </si>
  <si>
    <t>RCR71</t>
  </si>
  <si>
    <t>EMCR10</t>
  </si>
  <si>
    <t>EMCO01</t>
  </si>
  <si>
    <t>VVV02</t>
  </si>
  <si>
    <t>PSR01</t>
  </si>
  <si>
    <t>PSO01</t>
  </si>
  <si>
    <t>PSR02</t>
  </si>
  <si>
    <t>PSR03</t>
  </si>
  <si>
    <t>PSO02</t>
  </si>
  <si>
    <t>PSR04</t>
  </si>
  <si>
    <t>PSO04</t>
  </si>
  <si>
    <t>PSR05</t>
  </si>
  <si>
    <t>PSO05</t>
  </si>
  <si>
    <t>PSR06</t>
  </si>
  <si>
    <t>PSO06</t>
  </si>
  <si>
    <t>PSR07</t>
  </si>
  <si>
    <t>PSO07</t>
  </si>
  <si>
    <t>PSO08</t>
  </si>
  <si>
    <t>PSO09</t>
  </si>
  <si>
    <t>PSO11</t>
  </si>
  <si>
    <t>PSR09</t>
  </si>
  <si>
    <t>PSO12</t>
  </si>
  <si>
    <t>PSR10</t>
  </si>
  <si>
    <t>PSO13</t>
  </si>
  <si>
    <t>PSR11</t>
  </si>
  <si>
    <t>PSO14</t>
  </si>
  <si>
    <t>PSR12</t>
  </si>
  <si>
    <t>VVV03</t>
  </si>
  <si>
    <t>PSO15</t>
  </si>
  <si>
    <t>PSR13</t>
  </si>
  <si>
    <t>VVV04</t>
  </si>
  <si>
    <t>PSR14</t>
  </si>
  <si>
    <t>PSR15</t>
  </si>
  <si>
    <t>PSO16</t>
  </si>
  <si>
    <t>PSR16</t>
  </si>
  <si>
    <t>PSO17</t>
  </si>
  <si>
    <t>PSR17</t>
  </si>
  <si>
    <t>PSO18</t>
  </si>
  <si>
    <t>PSR18</t>
  </si>
  <si>
    <t>VVV05</t>
  </si>
  <si>
    <t>VVV06</t>
  </si>
  <si>
    <t>PSO19</t>
  </si>
  <si>
    <t>PSO20</t>
  </si>
  <si>
    <t>PSO21</t>
  </si>
  <si>
    <t>PSR19</t>
  </si>
  <si>
    <t>PSR20</t>
  </si>
  <si>
    <t>PSO22</t>
  </si>
  <si>
    <t>PSO23</t>
  </si>
  <si>
    <t>PSR21</t>
  </si>
  <si>
    <t>VVV07</t>
  </si>
  <si>
    <t>VVV08</t>
  </si>
  <si>
    <t>PSO24</t>
  </si>
  <si>
    <t>PSR22</t>
  </si>
  <si>
    <t>PSO25</t>
  </si>
  <si>
    <t>PSR23</t>
  </si>
  <si>
    <t>PSO26</t>
  </si>
  <si>
    <t>PSR24</t>
  </si>
  <si>
    <t>PSO27</t>
  </si>
  <si>
    <t>PSR25</t>
  </si>
  <si>
    <t>VVV09</t>
  </si>
  <si>
    <t>PSO28</t>
  </si>
  <si>
    <t>PSO29</t>
  </si>
  <si>
    <t>PSR26</t>
  </si>
  <si>
    <t>PSO30</t>
  </si>
  <si>
    <t>PSR27</t>
  </si>
  <si>
    <t>PSO31</t>
  </si>
  <si>
    <t>PSO32</t>
  </si>
  <si>
    <t>PSO33</t>
  </si>
  <si>
    <t>PSR28</t>
  </si>
  <si>
    <t>VVV10</t>
  </si>
  <si>
    <t>PSO34</t>
  </si>
  <si>
    <t>VVV11</t>
  </si>
  <si>
    <t>PSR29</t>
  </si>
  <si>
    <t>PSO35</t>
  </si>
  <si>
    <t>VVV12</t>
  </si>
  <si>
    <t>VVT01</t>
  </si>
  <si>
    <t>PSO36</t>
  </si>
  <si>
    <t>PSR30</t>
  </si>
  <si>
    <t>VVV13</t>
  </si>
  <si>
    <t>VVV14</t>
  </si>
  <si>
    <t>VVV15</t>
  </si>
  <si>
    <t>VVV16</t>
  </si>
  <si>
    <t>VVV17</t>
  </si>
  <si>
    <t>VVV18</t>
  </si>
  <si>
    <t>VVV19</t>
  </si>
  <si>
    <t>VVV20</t>
  </si>
  <si>
    <t>VVV21</t>
  </si>
  <si>
    <t>VVV22</t>
  </si>
  <si>
    <t>PSO37</t>
  </si>
  <si>
    <t>PSO38</t>
  </si>
  <si>
    <t>PSR31</t>
  </si>
  <si>
    <t>PSR32</t>
  </si>
  <si>
    <t>VVV23</t>
  </si>
  <si>
    <t>PSO39</t>
  </si>
  <si>
    <t>PSR33</t>
  </si>
  <si>
    <t>PSR34</t>
  </si>
  <si>
    <t>VVV24</t>
  </si>
  <si>
    <t>PSO40</t>
  </si>
  <si>
    <t>PSR35</t>
  </si>
  <si>
    <t>VVV25</t>
  </si>
  <si>
    <t>VVT02</t>
  </si>
  <si>
    <t>PSR36</t>
  </si>
  <si>
    <t>PSR37</t>
  </si>
  <si>
    <t>PSR38</t>
  </si>
  <si>
    <t>PSO41</t>
  </si>
  <si>
    <t>PSR39</t>
  </si>
  <si>
    <t>PSR40</t>
  </si>
  <si>
    <t>PSO42</t>
  </si>
  <si>
    <t>PSO43</t>
  </si>
  <si>
    <t>PSR41</t>
  </si>
  <si>
    <t>VVV26</t>
  </si>
  <si>
    <t>VVT03</t>
  </si>
  <si>
    <t>VVV27</t>
  </si>
  <si>
    <t>VVV28</t>
  </si>
  <si>
    <t>VVT04</t>
  </si>
  <si>
    <t>VVV29</t>
  </si>
  <si>
    <t>VVT05</t>
  </si>
  <si>
    <t>VVV30</t>
  </si>
  <si>
    <t>VVT06</t>
  </si>
  <si>
    <t>VVV31</t>
  </si>
  <si>
    <t>VVT07</t>
  </si>
  <si>
    <t>Kaevandamisega ja põlevkivi töötlemisega seotud keskkonnaprobleemide lahendamine ja jäätmekäitluse piirkondlik arendamine:  
* Ida-Virumaal riikliku tähtsusega jääkreostusobjektide ohutustamine
* Ida-Virumaa ühisveevärgi varustuskindluse uuring</t>
  </si>
  <si>
    <t xml:space="preserve">Ühiskonna ja majanduse vajadustele vastava teadus- ja arendustegevuse võimekuse kasvatamine </t>
  </si>
  <si>
    <t>Kultuuri- ja loomesektoris tegutsevate ambitsioonikate  VKEde arenguplaanide toetamine ja kasvupotentsiaaliga VKEde ekspordivõimekuse kasvatamine; 
Kultuuri- ja loomesektori arengut toetavate tugiteenuste (inkubatsiooni-, kiirendi- ja arendusteenused) pakkumine; 
Kultuuri- ja loomesektori sisese ja sektorite ülese koostöö soodustamine;
Loomemajandusalase teadlikkuse kasvatamine ning teadmiste ja oskuste arendamine.</t>
  </si>
  <si>
    <t>Kombineeritud sadeveesüsteemid sh. lahkvoolsete sademeveesüsteemide rajamine; Mitteheas seisundis veekogumite tervendamine;
KOV kliimameetmed ja muud kohanemise meetmed; Meteoroloogilise, hüdroloogilise ja keskkonnaseire ning nende tugisüsteemide arendamine</t>
  </si>
  <si>
    <t>Loodud ettevõtlusinkubatsiooni võime</t>
  </si>
  <si>
    <t>Lisandunud võimsus taastuvenergia tootmiseks (millest: elektrienergia, soojusenergia)</t>
  </si>
  <si>
    <t>Täistööaja ekvivalenti aastas</t>
  </si>
  <si>
    <t>VVV32</t>
  </si>
  <si>
    <t>VVV33</t>
  </si>
  <si>
    <t>Isikute arv</t>
  </si>
  <si>
    <t>Pensioninõustamise infotunnid</t>
  </si>
  <si>
    <t xml:space="preserve">% </t>
  </si>
  <si>
    <t>Teadusasutused</t>
  </si>
  <si>
    <t>PSO03</t>
  </si>
  <si>
    <t>Avaliku sektori asutused, keda toetatakse digiteenuste, -toodete ja -protsesside väljatöötamiseks</t>
  </si>
  <si>
    <t>Avaliku sektori asutused</t>
  </si>
  <si>
    <t>Lõppkasutajate arv aastas</t>
  </si>
  <si>
    <t>Jaamad ja peatused</t>
  </si>
  <si>
    <t>Keeleõppes ja lõimumistegevustes osalejate arv</t>
  </si>
  <si>
    <t xml:space="preserve">Ettevõtjat aastas </t>
  </si>
  <si>
    <t>hektarid</t>
  </si>
  <si>
    <t>Hektarid</t>
  </si>
  <si>
    <t>hukkunut / aastas</t>
  </si>
  <si>
    <t>inimpäeva aastas</t>
  </si>
  <si>
    <t>Uute või ajakohastatud mitmeliigiliste ühenduste kasutajate arv aastas</t>
  </si>
  <si>
    <r>
      <rPr>
        <b/>
        <sz val="10"/>
        <rFont val="Calibri"/>
        <family val="2"/>
        <charset val="186"/>
        <scheme val="minor"/>
      </rPr>
      <t xml:space="preserve">≥ </t>
    </r>
    <r>
      <rPr>
        <sz val="10"/>
        <rFont val="Calibri"/>
        <family val="2"/>
        <charset val="186"/>
        <scheme val="minor"/>
      </rPr>
      <t>20</t>
    </r>
  </si>
  <si>
    <t>Kaasava hariduse põhimõtete rakendamiseks toetust saavate haridusasutuste arv</t>
  </si>
  <si>
    <t>Toetust saanud pilootprojektide arv</t>
  </si>
  <si>
    <t>≥ 2</t>
  </si>
  <si>
    <t>Raudteede arendamine ja rekonstrueerimine (sh Rail Balticu liini Tallinn-Ikla kohalikud peatused, rahvusvahelised reisiterminalid); raudtee elektrifitseerimine.</t>
  </si>
  <si>
    <t>Peale teenuse saamist tööhõives olev tööealine elanikkond</t>
  </si>
  <si>
    <t xml:space="preserve">Õhukvaliteedi seirevõrgustiku arendamine ja täiendamine; Asukohapõhise terviseriski hinnangute süsteemi loomine. </t>
  </si>
  <si>
    <t xml:space="preserve">Meetme number </t>
  </si>
  <si>
    <t>Kagu-Eesti ettevõtluse arengu toetusmeede</t>
  </si>
  <si>
    <t>VVV34</t>
  </si>
  <si>
    <t>VVV35</t>
  </si>
  <si>
    <t xml:space="preserve">Teadusuuringute mõju suurendamine ning teadusasutuste ja kõrgkoolide institutsionaalse teadmussiirde suutlikkuse toetamine (ASTRA+).   
Temaatiliste teadus- ja arendustegevuse programmide rakendamine akadeemilise, era- ja avaliku sektori koosloome ja koostöö edendamiseks nutika spetsialiseerumise valdkondades. 
Teadus-, arendus- ja innovatsioonitegevuste tulemuste rakendamise võimekuse tõstmine ühiskonnas ning selleks soodsa poliitikakeskkonna loomine.
Teadmusvõrgustike ning ettevõtlus- ja teadusringkondade sidemete loomine töötajate liikumise kaudu akadeemilise, era- ja avaliku sektori vahel. 
Majanduse ja ühiskonna vajadustele vastavate tipptasemel teadmuse ja teadustaristu teenuste kättesaadavaks tegemine TAIE fookusvaldkondades.  </t>
  </si>
  <si>
    <t xml:space="preserve">Digilahenduste ja uuenduste väljatöötamine ja kasutuselevõtt avalikus sektoris 
</t>
  </si>
  <si>
    <t xml:space="preserve">Elamuinvesteeringute fond
</t>
  </si>
  <si>
    <t>Jalgrattateede põhivõrkude ehitamine ja jalgratta parkimisvõimaluste parandamine;
mitmeliigiliste ühistranspordisõlmede arendamine;
trammiliikluse arendamine Tallinnas</t>
  </si>
  <si>
    <t xml:space="preserve">Erivajadusega  inimeste ja vanemaealiste iseseisvat toimetulekut toetavate elu- ja teenuskohtade kohadamine sh nutikate lahenduste kasutuselevõtu toetamine. 
Kogukonnapõhiste  toetatud elamiste loomine teenusmajas
Erihoolekande teenuskohtade  reorganiseerimine
Pikaajalise hoolduse meetmete rakendamist toetavate infosüsteemide arendused
</t>
  </si>
  <si>
    <r>
      <t xml:space="preserve">Riskikäitumisega noorte toetamine, kohaliku tasandi võrgustikutööl põhinevate koostöömudelite ja ennetustöö edendamine:
•	    Spetsialistide koostöömudel keskmise ja kõrge riskikäitumisega noorte toetamiseks </t>
    </r>
    <r>
      <rPr>
        <strike/>
        <sz val="10"/>
        <rFont val="Calibri"/>
        <family val="2"/>
        <charset val="186"/>
        <scheme val="minor"/>
      </rPr>
      <t xml:space="preserve">
</t>
    </r>
    <r>
      <rPr>
        <sz val="10"/>
        <rFont val="Calibri"/>
        <family val="2"/>
        <charset val="186"/>
        <scheme val="minor"/>
      </rPr>
      <t>•	     Koolitused ennetusalase kompetentsi arendamiseks ning riskikäitumise ennetamiseks
•	   Alkoholi ja teiste uimastitega seotud kahjude ja riskikäitumise vähendamise kompetentsi loomine</t>
    </r>
    <r>
      <rPr>
        <strike/>
        <sz val="10"/>
        <rFont val="Calibri"/>
        <family val="2"/>
        <charset val="186"/>
        <scheme val="minor"/>
      </rPr>
      <t xml:space="preserve">
</t>
    </r>
    <r>
      <rPr>
        <sz val="10"/>
        <rFont val="Calibri"/>
        <family val="2"/>
        <charset val="186"/>
        <scheme val="minor"/>
      </rPr>
      <t xml:space="preserve"> •	    Kohaliku tasandi võrgustikutöö edendamine turvalisuse suurendamiseks</t>
    </r>
  </si>
  <si>
    <t>Laste ja perede toetamine
Laste riskikäitumise ennetamine</t>
  </si>
  <si>
    <t>Põhikoolivõrgu korrastamine (kahanevas piirkonnas õppekohtade vastavusse viimiseks demograafiliste muutustega), kaasava hariduse põhimõtete rakendamise toetamine ning haridusasutuste vahelise koostöö arendamine (piirkondlikud hariduskeskused).</t>
  </si>
  <si>
    <t>Ida-Viru ettevõtjate teadmusmahukate tegevuste toetus</t>
  </si>
  <si>
    <r>
      <t xml:space="preserve">Ida-Viru ettevõtjate ja Ida-Virusse investeerivate ettevõtjate teadmusmahukate tegevuste toetus
</t>
    </r>
    <r>
      <rPr>
        <strike/>
        <sz val="10"/>
        <rFont val="Calibri"/>
        <family val="2"/>
        <charset val="186"/>
        <scheme val="minor"/>
      </rPr>
      <t/>
    </r>
  </si>
  <si>
    <t xml:space="preserve">Inkubaatorite rajamine Narva ja Jõhvi; 
Ida-Virumaa inkubatsiooniteenuste programmi loomine ja arendamine
</t>
  </si>
  <si>
    <t xml:space="preserve">Ida-Virumaa VKEde investeeringute, toote- ja protsessiarenduse toetamine
</t>
  </si>
  <si>
    <t>Kaevandamisega ja põlevkivi töötlemisega seotud keskkonnaprobleemide lahendamine ja jäätmekäitluse piirkondlik arendamine:
* Põlevkivi kaevandamise tagajärjel rikutud Kurtna järvede veerežiimi taastamine</t>
  </si>
  <si>
    <t>Kaasajastatud heaolukeskuste arv</t>
  </si>
  <si>
    <t xml:space="preserve">Ennetustegevustes osalejate arv 
</t>
  </si>
  <si>
    <t xml:space="preserve">osaluskord 
</t>
  </si>
  <si>
    <t xml:space="preserve">240
</t>
  </si>
  <si>
    <t xml:space="preserve">1140
</t>
  </si>
  <si>
    <t xml:space="preserve">20
</t>
  </si>
  <si>
    <t>Turvalise keskkonna kujundamine; Päästmine maismaal ja siseveekogudel; elanikkonnakaitse, kriisideks valmisolek ja nende lahendamine; abi osutamine merealadel ja piiriveekogudel</t>
  </si>
  <si>
    <t>VVV37</t>
  </si>
  <si>
    <t>Rakendus-üksus</t>
  </si>
  <si>
    <t>Avaliku sektori innovatsioonivõimekuse tõstmine</t>
  </si>
  <si>
    <t>21.4.2.3</t>
  </si>
  <si>
    <t>21.4.3.4</t>
  </si>
  <si>
    <t>Kriminaalpoliitika kujundamine ja elluviimine, sh ennetus</t>
  </si>
  <si>
    <t>REM</t>
  </si>
  <si>
    <t>KLIM</t>
  </si>
  <si>
    <t>Kinnipeetavate keeleõpe ja lõimumistegevused</t>
  </si>
  <si>
    <t>Hoiakute muutmine vanemaealistesse töötajatesse</t>
  </si>
  <si>
    <t xml:space="preserve">Osaluskordade arv
</t>
  </si>
  <si>
    <t xml:space="preserve">8901
</t>
  </si>
  <si>
    <t xml:space="preserve">20256
</t>
  </si>
  <si>
    <t>Toetatavate teenuste saajate arv</t>
  </si>
  <si>
    <t>VVV39</t>
  </si>
  <si>
    <t>28 797</t>
  </si>
  <si>
    <r>
      <t>Kogukonna ja kohalike omavalitsuste võimestamine; teenuste kättesaadavuse parandamine; uuenduslike ja integreeritud teenuste arendamine; hoolduskoormuse leevendamine; sotsiaalvaldkonna tööjõu kvalifikatsiooni tõstmine ja jätkusuutlikkuse tagamine. 
Kvaliteetsed ja kättesaadavad sotsiaalteenused; hoolduskoormuse leevendamine; sotsiaalvaldkonna tööjõu kvalifikatsiooni tõstmine ja jätkusuutlikkuse tagamine; erinevate valdkondade integratsioon ja uuenduslike lahenduste kasutusele võtt.  
Kvaliteetsed ja kättesaadavad sotsiaalteenused sh kaitstud töökoha teenus, isikukesksed teenused.</t>
    </r>
    <r>
      <rPr>
        <strike/>
        <sz val="10"/>
        <rFont val="Calibri"/>
        <family val="2"/>
        <charset val="186"/>
        <scheme val="minor"/>
      </rPr>
      <t xml:space="preserve">
</t>
    </r>
  </si>
  <si>
    <t>PSR43</t>
  </si>
  <si>
    <t xml:space="preserve">arv  </t>
  </si>
  <si>
    <t>VVV38</t>
  </si>
  <si>
    <t>eurodes elaniku kohta</t>
  </si>
  <si>
    <t>Toetatavates üksustes loodud teadusuuringute valdkonna töökohad</t>
  </si>
  <si>
    <r>
      <rPr>
        <sz val="10"/>
        <rFont val="Calibri"/>
        <family val="2"/>
        <charset val="186"/>
        <scheme val="minor"/>
      </rPr>
      <t>Läbi viidud üle-eestiline teavituskampaania vanemaealistesse töötajatesse hoiakute muutmisek</t>
    </r>
    <r>
      <rPr>
        <strike/>
        <sz val="10"/>
        <rFont val="Calibri"/>
        <family val="2"/>
        <charset val="186"/>
        <scheme val="minor"/>
      </rPr>
      <t>s</t>
    </r>
  </si>
  <si>
    <t>osalejate arv (unikaalne)</t>
  </si>
  <si>
    <t>spetsialistide arv (mitteunikaalsed)</t>
  </si>
  <si>
    <t>osalejate arv (mitteunikaalsed)</t>
  </si>
  <si>
    <t>Toetavates üksustes loodud teadusuuringute valdkonna töökohad</t>
  </si>
  <si>
    <t xml:space="preserve">Püsiva töövõimekao ennetamine ja ajutise töövõimetusega inimeste tööhõives püsimise toetamine
</t>
  </si>
  <si>
    <t>Avaliku teenistuse tippjuhtide innovatsioonivõimekuse tõstmine läbi juhtimiskvaliteedi arendamise</t>
  </si>
  <si>
    <t>Avaliku sektori innovatsiooniprojektide toetamine ning analüüsid ja
tööriistad avaliku sektori innovatsiooni ja arendustegevuse toetuseks</t>
  </si>
  <si>
    <r>
      <t xml:space="preserve">Noorte õigusrikkujate retsidiivsuse vähendamine </t>
    </r>
    <r>
      <rPr>
        <strike/>
        <sz val="10"/>
        <rFont val="Calibri"/>
        <family val="2"/>
        <charset val="186"/>
        <scheme val="minor"/>
      </rPr>
      <t/>
    </r>
  </si>
  <si>
    <r>
      <t xml:space="preserve">Kohanemisprogrammi „Settle in Estonia“ pakkumine;
Andmevahetuslahenduse (sh infoplatvormi) edasiarendus ja rakendamine;
Eri keele- ja kultuuritaustaga inimeste ning tagasipöördujate tööturul konkurentsivõimet toetavad tegevused;
Eesti keele õpet toetavad tegevused ning kodanikuõpe;
Avalikkuse teavitamine rände-, lõimumis-, sh kohanemisteemadel;
Kohalike omavalitsuste toetamine lõimumise, sealhulgas kohanemise teenuste pakkumisel;                                                                 
</t>
    </r>
    <r>
      <rPr>
        <sz val="10"/>
        <rFont val="Calibri"/>
        <family val="2"/>
        <charset val="186"/>
        <scheme val="minor"/>
      </rPr>
      <t xml:space="preserve">Lõimumist edendavate kogukondlike tegevuste toetamine
</t>
    </r>
  </si>
  <si>
    <t>Teenust saanud noorte arv</t>
  </si>
  <si>
    <t>unikaalsed isikud</t>
  </si>
  <si>
    <t>PSO44</t>
  </si>
  <si>
    <t>Suurema energiatõhususega tervishoiusektori taristu</t>
  </si>
  <si>
    <t>Rekonstrueeritud ja uuendatud teeilmajaamade arv</t>
  </si>
  <si>
    <t>VVV42</t>
  </si>
  <si>
    <t>Linna rohestamise kava</t>
  </si>
  <si>
    <t>Ettevõtjate TAI teadlikkuse kasvatamine (TAI võimalused) ja TAI võimekuse tõstmine.
Rakendusuuringute ja eksperimentaalarenduse programm
Ettevõtte arenguprogramm (sh Ettevõtte arenguprogramm, Ettevõtja tootearendusprogramm, Arenduskeskuste toetus)
Innovatsiooni- ja arendusosak
Innovaatilised riigihanked</t>
  </si>
  <si>
    <t>Ettevõtete rahvusvahelistumise toetamine (sh välisesindajate võrgustiku arendamine, ühisstendidel osalemise toetamine, ekspordialaste kompetentside ja võimekuse arendamine; Välisinvesteeringute ja välisspetsialistide kaasamise toetamine)
Iduettevõtluse hoogustamine
VKE arenguprogramm
Ettevõtete digitaliseerimisega seotud tegevuste toetamine (sh RTE) 
Ettevõtlusteadlikkus, sh juhtimiskvaliteet ja vastutustundlik ettevõtlus 
Turismisektori elavdamine ja taaskäivitamise toetamine
Starditoetus</t>
  </si>
  <si>
    <t>VKEde teadlikkuse kasvatamine ja nõustamine maakondlikes arenduskeskustes</t>
  </si>
  <si>
    <t>VKEde oskuste arendamine maakondlikes arenduskeskustes</t>
  </si>
  <si>
    <t>Õppurite õpivalikute suunamine kutse- ja kõrghariduses - Inseneriakadeemia  ja IT Akadeemia.  Tööturu vajadustele vastava kutse- ja kõrghariduse arendamine (PRÕM+). Kõrghariduse kvaliteet, rahvusvahelistumine ja doktorikoolid.
 </t>
  </si>
  <si>
    <t>Täiskasvanute mitteformaalses  õppes osalemise toetamine ning arendustegevused
Täiskasvanute tasemeõppes osalemise toetamine.</t>
  </si>
  <si>
    <t>Teenused riskinoortele ning laste ja noorte kodanikuühiskonda kaasamine</t>
  </si>
  <si>
    <t>Kaevandamisega ja põlevkivi töötlemisega seotud keskkonnaprobleemide lahendamine ja jäätmekäitluse piirkondlik arendamine:  
* Nõukogude perioodil suletud kaevanduste varingute ja vajumite likvideerimine; 
* Kaevandamisega rikutud ja mahajäetud ehitusmaavarade karjääride korrastamine; 
* Jäätmekäitluse piirkondlik arendamine</t>
  </si>
  <si>
    <t xml:space="preserve">Mentorite arv 
</t>
  </si>
  <si>
    <r>
      <t>Toetatavates üksustes</t>
    </r>
    <r>
      <rPr>
        <sz val="10"/>
        <color rgb="FFFF0000"/>
        <rFont val="Calibri"/>
        <family val="2"/>
        <charset val="186"/>
        <scheme val="minor"/>
      </rPr>
      <t xml:space="preserve"> </t>
    </r>
    <r>
      <rPr>
        <sz val="10"/>
        <rFont val="Calibri"/>
        <family val="2"/>
        <charset val="186"/>
        <scheme val="minor"/>
      </rPr>
      <t xml:space="preserve"> loodud töökohad</t>
    </r>
  </si>
  <si>
    <t>21.6.1.16</t>
  </si>
  <si>
    <t>PSO45</t>
  </si>
  <si>
    <t>PSR44</t>
  </si>
  <si>
    <t>GWh/aastas</t>
  </si>
  <si>
    <t>Biometaani sisestuspunktid</t>
  </si>
  <si>
    <t xml:space="preserve">Gaasivõrku sisestatud biometaan </t>
  </si>
  <si>
    <t xml:space="preserve">Suurema energiatõhususega eluruumid </t>
  </si>
  <si>
    <t xml:space="preserve">Primaarenergia aastane tarbimine </t>
  </si>
  <si>
    <t>VVV43</t>
  </si>
  <si>
    <t>Toetatud rahvusvaheliste sündmuste ja konverentside arv</t>
  </si>
  <si>
    <t>Korterelamute energiatõhususe toetamine</t>
  </si>
  <si>
    <t>Läbiviidud uuringute arv</t>
  </si>
  <si>
    <t>VVV45</t>
  </si>
  <si>
    <t>Uus eelarve ettepanek</t>
  </si>
  <si>
    <t>Plaanitav muudatus VV kinnitatud eelarves</t>
  </si>
  <si>
    <t>VVV44</t>
  </si>
  <si>
    <t>Toetatud tegevuste arv töötingimuste edendamiseks</t>
  </si>
  <si>
    <r>
      <t xml:space="preserve">Laste heaolu suurendav sotsiaaltaristu </t>
    </r>
    <r>
      <rPr>
        <i/>
        <strike/>
        <sz val="10"/>
        <color rgb="FFFF0000"/>
        <rFont val="Calibri"/>
        <family val="2"/>
        <charset val="186"/>
        <scheme val="minor"/>
      </rPr>
      <t>(sekkumised on kooskõlastamisel Euroopa Komisjoniga)</t>
    </r>
    <r>
      <rPr>
        <sz val="10"/>
        <rFont val="Calibri"/>
        <family val="2"/>
        <charset val="186"/>
        <scheme val="minor"/>
      </rPr>
      <t xml:space="preserve">
</t>
    </r>
  </si>
  <si>
    <t>EL toetuse ülebroneering</t>
  </si>
  <si>
    <t>Inkubaatorite rajamist toetavad äripargid</t>
  </si>
  <si>
    <t>äripark</t>
  </si>
  <si>
    <t>VVV46</t>
  </si>
  <si>
    <r>
      <t xml:space="preserve">Lisa 1. Ühtekuuluvuspoliitika fondide 2021-2027 meetmete </t>
    </r>
    <r>
      <rPr>
        <sz val="11"/>
        <rFont val="Calibri"/>
        <family val="2"/>
        <charset val="186"/>
        <scheme val="minor"/>
      </rPr>
      <t>nimekiri</t>
    </r>
    <r>
      <rPr>
        <sz val="11"/>
        <color theme="1"/>
        <rFont val="Calibri"/>
        <family val="2"/>
        <charset val="186"/>
        <scheme val="minor"/>
      </rPr>
      <t xml:space="preserve"> </t>
    </r>
  </si>
  <si>
    <r>
      <t xml:space="preserve">15 </t>
    </r>
    <r>
      <rPr>
        <strike/>
        <sz val="10"/>
        <color rgb="FFFF0000"/>
        <rFont val="Calibri"/>
        <family val="2"/>
        <charset val="186"/>
        <scheme val="minor"/>
      </rPr>
      <t>5</t>
    </r>
  </si>
  <si>
    <r>
      <t xml:space="preserve">0 </t>
    </r>
    <r>
      <rPr>
        <strike/>
        <sz val="10"/>
        <color rgb="FFFF0000"/>
        <rFont val="Calibri"/>
        <family val="2"/>
        <charset val="186"/>
        <scheme val="minor"/>
      </rPr>
      <t>5</t>
    </r>
  </si>
  <si>
    <r>
      <t xml:space="preserve">230 </t>
    </r>
    <r>
      <rPr>
        <strike/>
        <sz val="10"/>
        <color rgb="FFFF0000"/>
        <rFont val="Calibri"/>
        <family val="2"/>
        <charset val="186"/>
        <scheme val="minor"/>
      </rPr>
      <t>30</t>
    </r>
  </si>
  <si>
    <r>
      <t xml:space="preserve">85 </t>
    </r>
    <r>
      <rPr>
        <strike/>
        <sz val="10"/>
        <color rgb="FFFF0000"/>
        <rFont val="Calibri"/>
        <family val="2"/>
        <charset val="186"/>
        <scheme val="minor"/>
      </rPr>
      <t>30</t>
    </r>
  </si>
  <si>
    <r>
      <t xml:space="preserve">750  </t>
    </r>
    <r>
      <rPr>
        <strike/>
        <sz val="10"/>
        <color rgb="FFFF0000"/>
        <rFont val="Calibri"/>
        <family val="2"/>
        <charset val="186"/>
        <scheme val="minor"/>
      </rPr>
      <t>230</t>
    </r>
  </si>
  <si>
    <r>
      <t xml:space="preserve">2350   </t>
    </r>
    <r>
      <rPr>
        <strike/>
        <sz val="10"/>
        <color rgb="FFFF0000"/>
        <rFont val="Calibri"/>
        <family val="2"/>
        <charset val="186"/>
        <scheme val="minor"/>
      </rPr>
      <t>1850</t>
    </r>
  </si>
  <si>
    <t>RCO59</t>
  </si>
  <si>
    <t xml:space="preserve">Alternatiivkütuste taristu </t>
  </si>
  <si>
    <t>Tankimis-/ laadimis-punktid</t>
  </si>
  <si>
    <t>PSR08</t>
  </si>
  <si>
    <t>Täiendavalt kasutusse võetud biometaani aastane kogus</t>
  </si>
  <si>
    <t>GWh</t>
  </si>
  <si>
    <t>PSO10</t>
  </si>
  <si>
    <t>Biometaani kasutavate sõidukite arv</t>
  </si>
  <si>
    <t>Sõidukid</t>
  </si>
  <si>
    <r>
      <t xml:space="preserve">47  </t>
    </r>
    <r>
      <rPr>
        <strike/>
        <sz val="10"/>
        <color rgb="FFFF0000"/>
        <rFont val="Calibri"/>
        <family val="2"/>
        <charset val="186"/>
      </rPr>
      <t>59</t>
    </r>
  </si>
  <si>
    <r>
      <t xml:space="preserve">67  </t>
    </r>
    <r>
      <rPr>
        <strike/>
        <sz val="10"/>
        <color rgb="FFFF0000"/>
        <rFont val="Calibri"/>
        <family val="2"/>
        <charset val="186"/>
      </rPr>
      <t>85</t>
    </r>
  </si>
  <si>
    <r>
      <t xml:space="preserve">300 000   </t>
    </r>
    <r>
      <rPr>
        <strike/>
        <sz val="10"/>
        <color rgb="FFFF0000"/>
        <rFont val="Calibri"/>
        <family val="2"/>
        <charset val="186"/>
        <scheme val="minor"/>
      </rPr>
      <t>1 100 000</t>
    </r>
  </si>
  <si>
    <r>
      <t xml:space="preserve">6 839 665  </t>
    </r>
    <r>
      <rPr>
        <strike/>
        <sz val="10"/>
        <color rgb="FFFF0000"/>
        <rFont val="Calibri"/>
        <family val="2"/>
        <charset val="186"/>
        <scheme val="minor"/>
      </rPr>
      <t>9 912 606</t>
    </r>
  </si>
  <si>
    <r>
      <t xml:space="preserve">500   </t>
    </r>
    <r>
      <rPr>
        <strike/>
        <sz val="10"/>
        <color rgb="FFFF0000"/>
        <rFont val="Calibri"/>
        <family val="2"/>
        <charset val="186"/>
        <scheme val="minor"/>
      </rPr>
      <t>3800</t>
    </r>
  </si>
  <si>
    <r>
      <rPr>
        <strike/>
        <sz val="10"/>
        <color rgb="FFFF0000"/>
        <rFont val="Calibri"/>
        <family val="2"/>
        <charset val="186"/>
        <scheme val="minor"/>
      </rPr>
      <t>20</t>
    </r>
    <r>
      <rPr>
        <sz val="10"/>
        <color rgb="FFFF0000"/>
        <rFont val="Calibri"/>
        <family val="2"/>
        <charset val="186"/>
        <scheme val="minor"/>
      </rPr>
      <t xml:space="preserve">
</t>
    </r>
    <r>
      <rPr>
        <sz val="10"/>
        <rFont val="Calibri"/>
        <family val="2"/>
        <charset val="186"/>
        <scheme val="minor"/>
      </rPr>
      <t>26</t>
    </r>
  </si>
  <si>
    <r>
      <rPr>
        <strike/>
        <sz val="10"/>
        <color rgb="FFFF0000"/>
        <rFont val="Calibri"/>
        <family val="2"/>
        <charset val="186"/>
        <scheme val="minor"/>
      </rPr>
      <t>8</t>
    </r>
    <r>
      <rPr>
        <sz val="10"/>
        <color rgb="FFFF0000"/>
        <rFont val="Calibri"/>
        <family val="2"/>
        <charset val="186"/>
        <scheme val="minor"/>
      </rPr>
      <t xml:space="preserve">
</t>
    </r>
    <r>
      <rPr>
        <sz val="10"/>
        <rFont val="Calibri"/>
        <family val="2"/>
        <charset val="186"/>
        <scheme val="minor"/>
      </rPr>
      <t>4</t>
    </r>
  </si>
  <si>
    <r>
      <rPr>
        <strike/>
        <sz val="10"/>
        <color rgb="FFFF0000"/>
        <rFont val="Calibri"/>
        <family val="2"/>
        <charset val="186"/>
        <scheme val="minor"/>
      </rPr>
      <t>1000</t>
    </r>
    <r>
      <rPr>
        <sz val="10"/>
        <color rgb="FFFF0000"/>
        <rFont val="Calibri"/>
        <family val="2"/>
        <charset val="186"/>
        <scheme val="minor"/>
      </rPr>
      <t xml:space="preserve">
</t>
    </r>
    <r>
      <rPr>
        <sz val="10"/>
        <rFont val="Calibri"/>
        <family val="2"/>
        <charset val="186"/>
        <scheme val="minor"/>
      </rPr>
      <t>1098</t>
    </r>
  </si>
  <si>
    <r>
      <rPr>
        <strike/>
        <sz val="10"/>
        <color rgb="FFFF0000"/>
        <rFont val="Calibri"/>
        <family val="2"/>
        <charset val="186"/>
        <scheme val="minor"/>
      </rPr>
      <t>75</t>
    </r>
    <r>
      <rPr>
        <sz val="10"/>
        <color rgb="FFFF0000"/>
        <rFont val="Calibri"/>
        <family val="2"/>
        <charset val="186"/>
        <scheme val="minor"/>
      </rPr>
      <t xml:space="preserve">
</t>
    </r>
    <r>
      <rPr>
        <sz val="10"/>
        <rFont val="Calibri"/>
        <family val="2"/>
        <charset val="186"/>
        <scheme val="minor"/>
      </rPr>
      <t>45</t>
    </r>
  </si>
  <si>
    <r>
      <rPr>
        <strike/>
        <sz val="10"/>
        <color rgb="FFFF0000"/>
        <rFont val="Calibri"/>
        <family val="2"/>
        <charset val="186"/>
        <scheme val="minor"/>
      </rPr>
      <t>15000000</t>
    </r>
    <r>
      <rPr>
        <sz val="10"/>
        <color rgb="FFFF0000"/>
        <rFont val="Calibri"/>
        <family val="2"/>
        <charset val="186"/>
        <scheme val="minor"/>
      </rPr>
      <t xml:space="preserve">
</t>
    </r>
    <r>
      <rPr>
        <sz val="10"/>
        <rFont val="Calibri"/>
        <family val="2"/>
        <charset val="186"/>
        <scheme val="minor"/>
      </rPr>
      <t>9000000</t>
    </r>
  </si>
  <si>
    <r>
      <rPr>
        <sz val="10"/>
        <rFont val="Calibri"/>
        <family val="2"/>
        <charset val="186"/>
        <scheme val="minor"/>
      </rPr>
      <t xml:space="preserve">74  </t>
    </r>
    <r>
      <rPr>
        <strike/>
        <sz val="10"/>
        <color rgb="FFFF0000"/>
        <rFont val="Calibri"/>
        <family val="2"/>
        <charset val="186"/>
        <scheme val="minor"/>
      </rPr>
      <t>67</t>
    </r>
  </si>
  <si>
    <r>
      <rPr>
        <sz val="10"/>
        <rFont val="Calibri"/>
        <family val="2"/>
        <charset val="186"/>
        <scheme val="minor"/>
      </rPr>
      <t>44</t>
    </r>
    <r>
      <rPr>
        <sz val="10"/>
        <color rgb="FFFF0000"/>
        <rFont val="Calibri"/>
        <family val="2"/>
        <charset val="186"/>
        <scheme val="minor"/>
      </rPr>
      <t xml:space="preserve">  </t>
    </r>
    <r>
      <rPr>
        <strike/>
        <sz val="10"/>
        <color rgb="FFFF0000"/>
        <rFont val="Calibri"/>
        <family val="2"/>
        <charset val="186"/>
        <scheme val="minor"/>
      </rPr>
      <t>41</t>
    </r>
  </si>
  <si>
    <r>
      <t xml:space="preserve">23 700 000  </t>
    </r>
    <r>
      <rPr>
        <strike/>
        <sz val="10"/>
        <color rgb="FFFF0000"/>
        <rFont val="Calibri"/>
        <family val="2"/>
        <charset val="186"/>
        <scheme val="minor"/>
      </rPr>
      <t xml:space="preserve"> 18 000 000</t>
    </r>
  </si>
  <si>
    <r>
      <t xml:space="preserve">7  </t>
    </r>
    <r>
      <rPr>
        <strike/>
        <sz val="10"/>
        <color rgb="FFFF0000"/>
        <rFont val="Calibri"/>
        <family val="2"/>
        <charset val="186"/>
        <scheme val="minor"/>
      </rPr>
      <t>75</t>
    </r>
  </si>
  <si>
    <r>
      <t xml:space="preserve">3  </t>
    </r>
    <r>
      <rPr>
        <strike/>
        <sz val="10"/>
        <color rgb="FFFF0000"/>
        <rFont val="Calibri"/>
        <family val="2"/>
        <charset val="186"/>
        <scheme val="minor"/>
      </rPr>
      <t>10</t>
    </r>
  </si>
  <si>
    <r>
      <t xml:space="preserve">8848  </t>
    </r>
    <r>
      <rPr>
        <strike/>
        <sz val="10"/>
        <color rgb="FFFF0000"/>
        <rFont val="Calibri"/>
        <family val="2"/>
        <charset val="186"/>
        <scheme val="minor"/>
      </rPr>
      <t>1 701 000</t>
    </r>
  </si>
  <si>
    <r>
      <t xml:space="preserve">211 </t>
    </r>
    <r>
      <rPr>
        <strike/>
        <sz val="10"/>
        <color rgb="FFFF0000"/>
        <rFont val="Calibri"/>
        <family val="2"/>
        <charset val="186"/>
        <scheme val="minor"/>
      </rPr>
      <t xml:space="preserve"> 1 523 000</t>
    </r>
  </si>
  <si>
    <r>
      <rPr>
        <strike/>
        <sz val="10"/>
        <color rgb="FFFF0000"/>
        <rFont val="Calibri"/>
        <family val="2"/>
        <charset val="186"/>
        <scheme val="minor"/>
      </rPr>
      <t>153000000</t>
    </r>
    <r>
      <rPr>
        <sz val="10"/>
        <color rgb="FFFF0000"/>
        <rFont val="Calibri"/>
        <family val="2"/>
        <charset val="186"/>
        <scheme val="minor"/>
      </rPr>
      <t xml:space="preserve">
</t>
    </r>
    <r>
      <rPr>
        <sz val="10"/>
        <rFont val="Calibri"/>
        <family val="2"/>
        <charset val="186"/>
        <scheme val="minor"/>
      </rPr>
      <t>16890000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0.000%"/>
    <numFmt numFmtId="167" formatCode="0.00000%"/>
    <numFmt numFmtId="168" formatCode="0.000000%"/>
    <numFmt numFmtId="169" formatCode="_-* #,##0\ _€_-;\-* #,##0\ _€_-;_-* &quot;-&quot;\ _€_-;_-@_-"/>
  </numFmts>
  <fonts count="15" x14ac:knownFonts="1">
    <font>
      <sz val="11"/>
      <color theme="1"/>
      <name val="Calibri"/>
      <family val="2"/>
      <charset val="186"/>
      <scheme val="minor"/>
    </font>
    <font>
      <sz val="11"/>
      <color theme="1"/>
      <name val="Calibri"/>
      <family val="2"/>
      <charset val="186"/>
      <scheme val="minor"/>
    </font>
    <font>
      <sz val="10"/>
      <color theme="1"/>
      <name val="Calibri"/>
      <family val="2"/>
      <charset val="186"/>
      <scheme val="minor"/>
    </font>
    <font>
      <sz val="10"/>
      <name val="Calibri"/>
      <family val="2"/>
      <charset val="186"/>
      <scheme val="minor"/>
    </font>
    <font>
      <b/>
      <sz val="10"/>
      <name val="Calibri"/>
      <family val="2"/>
      <charset val="186"/>
      <scheme val="minor"/>
    </font>
    <font>
      <b/>
      <sz val="10"/>
      <color theme="1"/>
      <name val="Calibri"/>
      <family val="2"/>
      <charset val="186"/>
      <scheme val="minor"/>
    </font>
    <font>
      <sz val="10"/>
      <color rgb="FFFF0000"/>
      <name val="Calibri"/>
      <family val="2"/>
      <charset val="186"/>
      <scheme val="minor"/>
    </font>
    <font>
      <sz val="10"/>
      <name val="Calibri"/>
      <family val="2"/>
      <charset val="186"/>
    </font>
    <font>
      <sz val="11"/>
      <name val="Calibri"/>
      <family val="2"/>
      <charset val="186"/>
      <scheme val="minor"/>
    </font>
    <font>
      <strike/>
      <sz val="10"/>
      <name val="Calibri"/>
      <family val="2"/>
      <charset val="186"/>
      <scheme val="minor"/>
    </font>
    <font>
      <sz val="10"/>
      <name val="Arial"/>
      <family val="2"/>
    </font>
    <font>
      <strike/>
      <sz val="10"/>
      <color rgb="FFFF0000"/>
      <name val="Calibri"/>
      <family val="2"/>
      <charset val="186"/>
      <scheme val="minor"/>
    </font>
    <font>
      <b/>
      <sz val="11"/>
      <name val="Calibri"/>
      <family val="2"/>
      <charset val="186"/>
      <scheme val="minor"/>
    </font>
    <font>
      <i/>
      <strike/>
      <sz val="10"/>
      <color rgb="FFFF0000"/>
      <name val="Calibri"/>
      <family val="2"/>
      <charset val="186"/>
      <scheme val="minor"/>
    </font>
    <font>
      <strike/>
      <sz val="10"/>
      <color rgb="FFFF0000"/>
      <name val="Calibri"/>
      <family val="2"/>
      <charset val="186"/>
    </font>
  </fonts>
  <fills count="8">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FFFF00"/>
        <bgColor rgb="FF000000"/>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s>
  <cellStyleXfs count="427">
    <xf numFmtId="0" fontId="0" fillId="0" borderId="0"/>
    <xf numFmtId="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77">
    <xf numFmtId="0" fontId="0" fillId="0" borderId="0" xfId="0"/>
    <xf numFmtId="0" fontId="2" fillId="0" borderId="0" xfId="0" applyFont="1" applyAlignment="1">
      <alignment vertical="top"/>
    </xf>
    <xf numFmtId="0" fontId="2" fillId="0" borderId="0" xfId="0" applyFont="1" applyAlignment="1">
      <alignment vertical="top" wrapText="1"/>
    </xf>
    <xf numFmtId="0" fontId="3" fillId="0" borderId="0" xfId="0" applyFont="1" applyAlignment="1">
      <alignment vertical="top"/>
    </xf>
    <xf numFmtId="0" fontId="3" fillId="0" borderId="0" xfId="0" applyFont="1" applyAlignment="1">
      <alignment horizontal="center" vertical="top"/>
    </xf>
    <xf numFmtId="0" fontId="4" fillId="0" borderId="0" xfId="0" applyFont="1" applyAlignment="1">
      <alignment vertical="top"/>
    </xf>
    <xf numFmtId="0" fontId="4"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left" vertical="top"/>
    </xf>
    <xf numFmtId="4" fontId="4" fillId="0" borderId="0" xfId="0" applyNumberFormat="1" applyFont="1" applyAlignment="1">
      <alignment vertical="top"/>
    </xf>
    <xf numFmtId="3" fontId="3" fillId="0" borderId="1" xfId="0" applyNumberFormat="1" applyFont="1" applyBorder="1" applyAlignment="1">
      <alignment vertical="top" wrapText="1"/>
    </xf>
    <xf numFmtId="0" fontId="5" fillId="0" borderId="0" xfId="0" applyFont="1" applyAlignment="1">
      <alignment vertical="center"/>
    </xf>
    <xf numFmtId="0" fontId="3" fillId="0" borderId="0" xfId="0" applyFont="1" applyAlignment="1">
      <alignment horizontal="left" vertical="top" wrapText="1"/>
    </xf>
    <xf numFmtId="9" fontId="3" fillId="0" borderId="1" xfId="0" applyNumberFormat="1" applyFont="1" applyBorder="1" applyAlignment="1">
      <alignment horizontal="right" vertical="top"/>
    </xf>
    <xf numFmtId="9" fontId="3" fillId="0" borderId="1" xfId="0" applyNumberFormat="1" applyFont="1" applyBorder="1" applyAlignment="1">
      <alignment horizontal="right" vertical="top" wrapText="1"/>
    </xf>
    <xf numFmtId="0" fontId="3" fillId="3" borderId="1" xfId="0" applyFont="1" applyFill="1" applyBorder="1" applyAlignment="1">
      <alignment vertical="top" wrapText="1"/>
    </xf>
    <xf numFmtId="0" fontId="3" fillId="0" borderId="1" xfId="0" applyFont="1" applyBorder="1" applyAlignment="1">
      <alignment vertical="top"/>
    </xf>
    <xf numFmtId="0" fontId="2" fillId="0" borderId="0" xfId="0" applyFont="1" applyAlignment="1">
      <alignment horizontal="center" vertical="center" wrapText="1"/>
    </xf>
    <xf numFmtId="3" fontId="3" fillId="0" borderId="0" xfId="0" applyNumberFormat="1" applyFont="1" applyAlignment="1">
      <alignment horizontal="right" vertical="top"/>
    </xf>
    <xf numFmtId="0" fontId="6" fillId="0" borderId="0" xfId="0" applyFont="1" applyAlignment="1">
      <alignment vertical="top"/>
    </xf>
    <xf numFmtId="0" fontId="3" fillId="0" borderId="1" xfId="0" applyFont="1" applyBorder="1" applyAlignment="1">
      <alignment horizontal="right" vertical="top"/>
    </xf>
    <xf numFmtId="165" fontId="4" fillId="0" borderId="1" xfId="0" applyNumberFormat="1" applyFont="1" applyBorder="1" applyAlignment="1">
      <alignment vertical="top" wrapText="1"/>
    </xf>
    <xf numFmtId="165" fontId="4" fillId="0" borderId="0" xfId="0" applyNumberFormat="1" applyFont="1" applyAlignment="1">
      <alignment vertical="top"/>
    </xf>
    <xf numFmtId="4" fontId="4" fillId="0" borderId="1" xfId="0" applyNumberFormat="1" applyFont="1" applyBorder="1" applyAlignment="1">
      <alignment vertical="top"/>
    </xf>
    <xf numFmtId="10" fontId="4" fillId="0" borderId="1" xfId="1" applyNumberFormat="1" applyFont="1" applyFill="1" applyBorder="1" applyAlignment="1">
      <alignment vertical="top"/>
    </xf>
    <xf numFmtId="164" fontId="4" fillId="0" borderId="1" xfId="1" applyNumberFormat="1" applyFont="1" applyFill="1" applyBorder="1" applyAlignment="1">
      <alignment vertical="top"/>
    </xf>
    <xf numFmtId="166" fontId="4" fillId="0" borderId="1" xfId="1" applyNumberFormat="1" applyFont="1" applyFill="1" applyBorder="1" applyAlignment="1">
      <alignment vertical="top"/>
    </xf>
    <xf numFmtId="0" fontId="3" fillId="0" borderId="1" xfId="0" applyFont="1" applyBorder="1" applyAlignment="1">
      <alignment horizontal="right" vertical="top" wrapText="1"/>
    </xf>
    <xf numFmtId="3" fontId="3" fillId="0" borderId="0" xfId="0" applyNumberFormat="1" applyFont="1" applyAlignment="1">
      <alignment vertical="top"/>
    </xf>
    <xf numFmtId="3" fontId="3" fillId="0" borderId="1" xfId="0" applyNumberFormat="1" applyFont="1" applyBorder="1" applyAlignment="1">
      <alignment horizontal="right" vertical="top" wrapText="1"/>
    </xf>
    <xf numFmtId="10" fontId="4" fillId="0" borderId="0" xfId="0" applyNumberFormat="1" applyFont="1" applyAlignment="1">
      <alignment vertical="top"/>
    </xf>
    <xf numFmtId="165" fontId="4" fillId="0" borderId="1" xfId="0" applyNumberFormat="1" applyFont="1" applyBorder="1" applyAlignment="1">
      <alignment horizontal="right" vertical="top"/>
    </xf>
    <xf numFmtId="9" fontId="4" fillId="0" borderId="1" xfId="1" applyFont="1" applyFill="1" applyBorder="1" applyAlignment="1">
      <alignment horizontal="right" vertical="top"/>
    </xf>
    <xf numFmtId="0" fontId="3" fillId="0" borderId="1" xfId="0" applyFont="1" applyBorder="1" applyAlignment="1">
      <alignment vertical="top" wrapText="1"/>
    </xf>
    <xf numFmtId="0" fontId="3" fillId="0" borderId="1" xfId="0" applyFont="1" applyBorder="1" applyAlignment="1">
      <alignment horizontal="center" vertical="top"/>
    </xf>
    <xf numFmtId="0" fontId="3" fillId="0" borderId="1" xfId="0" applyFont="1" applyBorder="1" applyAlignment="1">
      <alignment horizontal="left" vertical="top" wrapText="1"/>
    </xf>
    <xf numFmtId="0" fontId="3" fillId="0" borderId="1" xfId="0" applyFont="1" applyBorder="1" applyAlignment="1">
      <alignment horizontal="center" vertical="top" wrapText="1"/>
    </xf>
    <xf numFmtId="3" fontId="3" fillId="0" borderId="1" xfId="0" applyNumberFormat="1" applyFont="1" applyBorder="1" applyAlignment="1">
      <alignment vertical="top"/>
    </xf>
    <xf numFmtId="0" fontId="3" fillId="3" borderId="1" xfId="0" applyFont="1" applyFill="1" applyBorder="1" applyAlignment="1">
      <alignment horizontal="left" vertical="top" wrapText="1"/>
    </xf>
    <xf numFmtId="3" fontId="4" fillId="5" borderId="1" xfId="0" applyNumberFormat="1" applyFont="1" applyFill="1" applyBorder="1" applyAlignment="1">
      <alignment horizontal="center" vertical="center" wrapText="1"/>
    </xf>
    <xf numFmtId="0" fontId="5" fillId="5" borderId="1" xfId="0" applyFont="1" applyFill="1" applyBorder="1" applyAlignment="1">
      <alignment horizontal="center" vertical="center" wrapText="1"/>
    </xf>
    <xf numFmtId="165" fontId="4" fillId="5" borderId="1" xfId="0" applyNumberFormat="1" applyFont="1" applyFill="1" applyBorder="1" applyAlignment="1">
      <alignment horizontal="center" vertical="center" wrapText="1"/>
    </xf>
    <xf numFmtId="0" fontId="2" fillId="0" borderId="0" xfId="0" applyFont="1" applyAlignment="1">
      <alignment horizontal="center" vertical="top"/>
    </xf>
    <xf numFmtId="0" fontId="3" fillId="4" borderId="1" xfId="0" applyFont="1" applyFill="1" applyBorder="1" applyAlignment="1">
      <alignment horizontal="center" vertical="top" wrapText="1"/>
    </xf>
    <xf numFmtId="0" fontId="3" fillId="4" borderId="1" xfId="0" applyFont="1" applyFill="1" applyBorder="1" applyAlignment="1">
      <alignment vertical="top" wrapText="1"/>
    </xf>
    <xf numFmtId="0" fontId="3" fillId="4" borderId="1" xfId="0" applyFont="1" applyFill="1" applyBorder="1" applyAlignment="1">
      <alignment horizontal="left" vertical="top" wrapText="1"/>
    </xf>
    <xf numFmtId="0" fontId="3" fillId="4" borderId="1" xfId="0" applyFont="1" applyFill="1" applyBorder="1" applyAlignment="1">
      <alignment horizontal="center" vertical="top"/>
    </xf>
    <xf numFmtId="165" fontId="4" fillId="4" borderId="1" xfId="0" applyNumberFormat="1" applyFont="1" applyFill="1" applyBorder="1" applyAlignment="1">
      <alignment vertical="top"/>
    </xf>
    <xf numFmtId="9" fontId="4" fillId="4" borderId="1" xfId="1" applyFont="1" applyFill="1" applyBorder="1" applyAlignment="1">
      <alignment vertical="top"/>
    </xf>
    <xf numFmtId="167" fontId="4" fillId="4" borderId="1" xfId="1" applyNumberFormat="1" applyFont="1" applyFill="1" applyBorder="1" applyAlignment="1">
      <alignment vertical="top"/>
    </xf>
    <xf numFmtId="168" fontId="4" fillId="4" borderId="1" xfId="1" applyNumberFormat="1" applyFont="1" applyFill="1" applyBorder="1" applyAlignment="1">
      <alignment vertical="top"/>
    </xf>
    <xf numFmtId="4" fontId="4" fillId="4" borderId="1" xfId="0" applyNumberFormat="1" applyFont="1" applyFill="1" applyBorder="1" applyAlignment="1">
      <alignment vertical="top"/>
    </xf>
    <xf numFmtId="165" fontId="3" fillId="4" borderId="1" xfId="0" applyNumberFormat="1" applyFont="1" applyFill="1" applyBorder="1" applyAlignment="1">
      <alignment vertical="top"/>
    </xf>
    <xf numFmtId="9" fontId="4" fillId="4" borderId="1" xfId="0" applyNumberFormat="1" applyFont="1" applyFill="1" applyBorder="1" applyAlignment="1">
      <alignment vertical="top"/>
    </xf>
    <xf numFmtId="10" fontId="4" fillId="4" borderId="1" xfId="1" applyNumberFormat="1" applyFont="1" applyFill="1" applyBorder="1" applyAlignment="1">
      <alignment vertical="top"/>
    </xf>
    <xf numFmtId="165" fontId="4" fillId="4" borderId="1" xfId="0" applyNumberFormat="1" applyFont="1" applyFill="1" applyBorder="1" applyAlignment="1">
      <alignment vertical="top" wrapText="1"/>
    </xf>
    <xf numFmtId="166" fontId="4" fillId="4" borderId="1" xfId="1" applyNumberFormat="1" applyFont="1" applyFill="1" applyBorder="1" applyAlignment="1">
      <alignment vertical="top"/>
    </xf>
    <xf numFmtId="0" fontId="4" fillId="4" borderId="1" xfId="0" applyFont="1" applyFill="1" applyBorder="1" applyAlignment="1">
      <alignment horizontal="center" vertical="top"/>
    </xf>
    <xf numFmtId="0" fontId="4" fillId="4" borderId="1" xfId="0" applyFont="1" applyFill="1" applyBorder="1" applyAlignment="1">
      <alignment horizontal="left" vertical="top" wrapText="1"/>
    </xf>
    <xf numFmtId="0" fontId="3" fillId="4" borderId="1" xfId="0" applyFont="1" applyFill="1" applyBorder="1" applyAlignment="1">
      <alignment vertical="center" wrapText="1"/>
    </xf>
    <xf numFmtId="0" fontId="4" fillId="0" borderId="1" xfId="0" applyFont="1" applyBorder="1" applyAlignment="1">
      <alignment horizontal="left" vertical="top"/>
    </xf>
    <xf numFmtId="0" fontId="3" fillId="3" borderId="1" xfId="0" applyFont="1" applyFill="1" applyBorder="1" applyAlignment="1">
      <alignment horizontal="center" vertical="top" wrapText="1"/>
    </xf>
    <xf numFmtId="0" fontId="6" fillId="3" borderId="0" xfId="0" applyFont="1" applyFill="1" applyAlignment="1">
      <alignment vertical="top"/>
    </xf>
    <xf numFmtId="4" fontId="3" fillId="0" borderId="0" xfId="0" applyNumberFormat="1" applyFont="1" applyAlignment="1">
      <alignment vertical="top"/>
    </xf>
    <xf numFmtId="0" fontId="3" fillId="0" borderId="4" xfId="0" applyFont="1" applyBorder="1" applyAlignment="1">
      <alignment vertical="top" wrapText="1"/>
    </xf>
    <xf numFmtId="0" fontId="3" fillId="0" borderId="3" xfId="0" applyFont="1" applyBorder="1" applyAlignment="1">
      <alignment vertical="top" wrapText="1"/>
    </xf>
    <xf numFmtId="9" fontId="4" fillId="0" borderId="1" xfId="1" applyFont="1" applyFill="1" applyBorder="1" applyAlignment="1">
      <alignment vertical="top"/>
    </xf>
    <xf numFmtId="0" fontId="4" fillId="0" borderId="1" xfId="0" applyFont="1" applyBorder="1" applyAlignment="1">
      <alignment horizontal="left" vertical="top" wrapText="1"/>
    </xf>
    <xf numFmtId="0" fontId="4" fillId="5" borderId="1" xfId="0" applyFont="1" applyFill="1" applyBorder="1" applyAlignment="1">
      <alignment horizontal="left" vertical="center" wrapText="1"/>
    </xf>
    <xf numFmtId="0" fontId="3" fillId="0" borderId="0" xfId="0" applyFont="1" applyAlignment="1">
      <alignment horizontal="left" vertical="top"/>
    </xf>
    <xf numFmtId="3" fontId="4" fillId="0" borderId="0" xfId="0" applyNumberFormat="1" applyFont="1" applyAlignment="1">
      <alignment horizontal="left" vertical="top"/>
    </xf>
    <xf numFmtId="0" fontId="3" fillId="0" borderId="0" xfId="0" applyFont="1" applyAlignment="1">
      <alignment vertical="top" wrapText="1"/>
    </xf>
    <xf numFmtId="0" fontId="8" fillId="0" borderId="0" xfId="0" applyFont="1" applyAlignment="1">
      <alignment vertical="top"/>
    </xf>
    <xf numFmtId="0" fontId="4" fillId="3" borderId="1" xfId="0" applyFont="1" applyFill="1" applyBorder="1" applyAlignment="1">
      <alignment horizontal="center" vertical="top"/>
    </xf>
    <xf numFmtId="0" fontId="4" fillId="3" borderId="1" xfId="0" applyFont="1" applyFill="1" applyBorder="1" applyAlignment="1">
      <alignment horizontal="left" vertical="top" wrapText="1"/>
    </xf>
    <xf numFmtId="165" fontId="4" fillId="3" borderId="1" xfId="0" applyNumberFormat="1" applyFont="1" applyFill="1" applyBorder="1" applyAlignment="1">
      <alignment vertical="top"/>
    </xf>
    <xf numFmtId="0" fontId="3" fillId="0" borderId="7" xfId="0" applyFont="1" applyBorder="1" applyAlignment="1">
      <alignment horizontal="left" vertical="top" wrapText="1"/>
    </xf>
    <xf numFmtId="0" fontId="3" fillId="0" borderId="3" xfId="0" applyFont="1" applyBorder="1" applyAlignment="1">
      <alignment horizontal="left" vertical="top" wrapText="1"/>
    </xf>
    <xf numFmtId="0" fontId="8" fillId="0" borderId="1" xfId="0" applyFont="1" applyBorder="1" applyAlignment="1">
      <alignment horizontal="left" vertical="top" wrapText="1"/>
    </xf>
    <xf numFmtId="0" fontId="4" fillId="0" borderId="1" xfId="0" applyFont="1" applyBorder="1" applyAlignment="1">
      <alignment horizontal="center" vertical="top"/>
    </xf>
    <xf numFmtId="3" fontId="4" fillId="5" borderId="1" xfId="0" applyNumberFormat="1" applyFont="1" applyFill="1" applyBorder="1" applyAlignment="1">
      <alignment horizontal="right" vertical="center" wrapText="1"/>
    </xf>
    <xf numFmtId="9" fontId="4" fillId="3" borderId="1" xfId="1" applyFont="1" applyFill="1" applyBorder="1" applyAlignment="1">
      <alignment vertical="top"/>
    </xf>
    <xf numFmtId="1" fontId="3" fillId="0" borderId="1" xfId="1" applyNumberFormat="1" applyFont="1" applyFill="1" applyBorder="1" applyAlignment="1">
      <alignment horizontal="right" vertical="top"/>
    </xf>
    <xf numFmtId="0" fontId="3" fillId="0" borderId="0" xfId="0" applyFont="1" applyAlignment="1">
      <alignment horizontal="left" vertical="center" wrapText="1"/>
    </xf>
    <xf numFmtId="0" fontId="3" fillId="0" borderId="1" xfId="0" applyFont="1" applyBorder="1" applyAlignment="1">
      <alignment horizontal="left" vertical="center" wrapText="1"/>
    </xf>
    <xf numFmtId="0" fontId="3" fillId="4" borderId="1" xfId="0" applyFont="1" applyFill="1" applyBorder="1" applyAlignment="1">
      <alignment horizontal="left" vertical="center" wrapText="1"/>
    </xf>
    <xf numFmtId="0" fontId="9" fillId="0" borderId="1" xfId="0" applyFont="1" applyBorder="1" applyAlignment="1">
      <alignment vertical="top" wrapText="1"/>
    </xf>
    <xf numFmtId="3" fontId="4" fillId="0" borderId="0" xfId="0" applyNumberFormat="1" applyFont="1" applyAlignment="1">
      <alignment vertical="top"/>
    </xf>
    <xf numFmtId="3" fontId="4" fillId="0" borderId="1" xfId="0" applyNumberFormat="1" applyFont="1" applyBorder="1" applyAlignment="1">
      <alignment horizontal="right" vertical="top"/>
    </xf>
    <xf numFmtId="3" fontId="4" fillId="3" borderId="1" xfId="0" applyNumberFormat="1" applyFont="1" applyFill="1" applyBorder="1" applyAlignment="1">
      <alignment vertical="top"/>
    </xf>
    <xf numFmtId="3" fontId="4" fillId="0" borderId="1" xfId="0" applyNumberFormat="1" applyFont="1" applyBorder="1" applyAlignment="1">
      <alignment vertical="top"/>
    </xf>
    <xf numFmtId="3" fontId="4" fillId="4" borderId="1" xfId="0" applyNumberFormat="1" applyFont="1" applyFill="1" applyBorder="1" applyAlignment="1">
      <alignment vertical="top"/>
    </xf>
    <xf numFmtId="165" fontId="4" fillId="0" borderId="1" xfId="0" applyNumberFormat="1" applyFont="1" applyBorder="1" applyAlignment="1">
      <alignment vertical="top"/>
    </xf>
    <xf numFmtId="0" fontId="4" fillId="5" borderId="1" xfId="0" applyFont="1" applyFill="1" applyBorder="1" applyAlignment="1">
      <alignment horizontal="center" vertical="center" wrapText="1"/>
    </xf>
    <xf numFmtId="0" fontId="5" fillId="5" borderId="1" xfId="0" applyFont="1" applyFill="1" applyBorder="1" applyAlignment="1">
      <alignment horizontal="center" vertical="center"/>
    </xf>
    <xf numFmtId="0" fontId="9" fillId="0" borderId="1" xfId="0" applyFont="1" applyBorder="1" applyAlignment="1">
      <alignment horizontal="left" vertical="top" wrapText="1"/>
    </xf>
    <xf numFmtId="0" fontId="9" fillId="4" borderId="1" xfId="0" applyFont="1" applyFill="1" applyBorder="1" applyAlignment="1">
      <alignment vertical="top" wrapText="1"/>
    </xf>
    <xf numFmtId="0" fontId="9" fillId="0" borderId="1" xfId="0" applyFont="1" applyBorder="1" applyAlignment="1">
      <alignment vertical="top"/>
    </xf>
    <xf numFmtId="9" fontId="9" fillId="0" borderId="1" xfId="0" applyNumberFormat="1" applyFont="1" applyBorder="1" applyAlignment="1">
      <alignment horizontal="right" vertical="top"/>
    </xf>
    <xf numFmtId="10" fontId="3" fillId="0" borderId="1" xfId="0" applyNumberFormat="1" applyFont="1" applyBorder="1" applyAlignment="1">
      <alignment horizontal="right" vertical="top"/>
    </xf>
    <xf numFmtId="0" fontId="3" fillId="0" borderId="1" xfId="0" applyFont="1" applyBorder="1" applyAlignment="1">
      <alignment horizontal="left" vertical="top"/>
    </xf>
    <xf numFmtId="3" fontId="3" fillId="0" borderId="1" xfId="0" applyNumberFormat="1" applyFont="1" applyBorder="1" applyAlignment="1">
      <alignment horizontal="right" vertical="top"/>
    </xf>
    <xf numFmtId="0" fontId="4" fillId="6" borderId="1" xfId="0" applyFont="1" applyFill="1" applyBorder="1" applyAlignment="1">
      <alignment horizontal="center" vertical="top"/>
    </xf>
    <xf numFmtId="0" fontId="3" fillId="6" borderId="1" xfId="0" applyFont="1" applyFill="1" applyBorder="1" applyAlignment="1">
      <alignment horizontal="center" vertical="top"/>
    </xf>
    <xf numFmtId="0" fontId="3" fillId="6" borderId="1" xfId="0" applyFont="1" applyFill="1" applyBorder="1" applyAlignment="1">
      <alignment horizontal="center" vertical="top" wrapText="1"/>
    </xf>
    <xf numFmtId="0" fontId="7" fillId="0" borderId="7" xfId="4" applyFont="1" applyBorder="1" applyAlignment="1">
      <alignment horizontal="left" vertical="top" wrapText="1"/>
    </xf>
    <xf numFmtId="3" fontId="3" fillId="0" borderId="1" xfId="0" applyNumberFormat="1" applyFont="1" applyBorder="1" applyAlignment="1">
      <alignment horizontal="left" vertical="top" wrapText="1"/>
    </xf>
    <xf numFmtId="1" fontId="3" fillId="0" borderId="1" xfId="0" applyNumberFormat="1" applyFont="1" applyBorder="1" applyAlignment="1">
      <alignment horizontal="right" vertical="top"/>
    </xf>
    <xf numFmtId="3" fontId="3" fillId="0" borderId="1" xfId="0" applyNumberFormat="1" applyFont="1" applyBorder="1" applyAlignment="1">
      <alignment horizontal="left" vertical="top"/>
    </xf>
    <xf numFmtId="0" fontId="9" fillId="0" borderId="1" xfId="0" applyFont="1" applyBorder="1" applyAlignment="1">
      <alignment horizontal="left" vertical="top"/>
    </xf>
    <xf numFmtId="3" fontId="3" fillId="2" borderId="1" xfId="0" applyNumberFormat="1" applyFont="1" applyFill="1" applyBorder="1" applyAlignment="1">
      <alignment vertical="top"/>
    </xf>
    <xf numFmtId="4" fontId="4" fillId="2" borderId="1" xfId="0" applyNumberFormat="1" applyFont="1" applyFill="1" applyBorder="1" applyAlignment="1">
      <alignment vertical="top"/>
    </xf>
    <xf numFmtId="9" fontId="4" fillId="2" borderId="1" xfId="1" applyFont="1" applyFill="1" applyBorder="1" applyAlignment="1">
      <alignment vertical="top"/>
    </xf>
    <xf numFmtId="3" fontId="4" fillId="2" borderId="1" xfId="0" applyNumberFormat="1" applyFont="1" applyFill="1" applyBorder="1" applyAlignment="1">
      <alignment vertical="top"/>
    </xf>
    <xf numFmtId="165" fontId="4" fillId="2" borderId="1" xfId="0" applyNumberFormat="1" applyFont="1" applyFill="1" applyBorder="1" applyAlignment="1">
      <alignment vertical="top"/>
    </xf>
    <xf numFmtId="10" fontId="4" fillId="2" borderId="1" xfId="1" applyNumberFormat="1" applyFont="1" applyFill="1" applyBorder="1" applyAlignment="1">
      <alignment vertical="top"/>
    </xf>
    <xf numFmtId="0" fontId="4" fillId="2" borderId="1" xfId="0" applyFont="1" applyFill="1" applyBorder="1" applyAlignment="1">
      <alignment horizontal="center" vertical="top"/>
    </xf>
    <xf numFmtId="0" fontId="4" fillId="2" borderId="1" xfId="0" applyFont="1" applyFill="1" applyBorder="1" applyAlignment="1">
      <alignment horizontal="left" vertical="top" wrapText="1"/>
    </xf>
    <xf numFmtId="0" fontId="3" fillId="2" borderId="1" xfId="0" applyFont="1" applyFill="1" applyBorder="1" applyAlignment="1">
      <alignment horizontal="left" vertical="top" wrapText="1"/>
    </xf>
    <xf numFmtId="0" fontId="3" fillId="2" borderId="1" xfId="0" applyFont="1" applyFill="1" applyBorder="1" applyAlignment="1">
      <alignment vertical="top" wrapText="1"/>
    </xf>
    <xf numFmtId="0" fontId="3" fillId="2" borderId="1" xfId="0" applyFont="1" applyFill="1" applyBorder="1" applyAlignment="1">
      <alignment horizontal="center" vertical="top"/>
    </xf>
    <xf numFmtId="4" fontId="12" fillId="0" borderId="0" xfId="0" applyNumberFormat="1" applyFont="1" applyAlignment="1">
      <alignment vertical="top"/>
    </xf>
    <xf numFmtId="3" fontId="3" fillId="2" borderId="1" xfId="0" applyNumberFormat="1" applyFont="1" applyFill="1" applyBorder="1" applyAlignment="1">
      <alignment horizontal="right" vertical="top"/>
    </xf>
    <xf numFmtId="9" fontId="4" fillId="2" borderId="3" xfId="1" applyFont="1" applyFill="1" applyBorder="1" applyAlignment="1">
      <alignment vertical="top"/>
    </xf>
    <xf numFmtId="3" fontId="4" fillId="2" borderId="3" xfId="0" applyNumberFormat="1" applyFont="1" applyFill="1" applyBorder="1" applyAlignment="1">
      <alignment vertical="top"/>
    </xf>
    <xf numFmtId="3" fontId="4" fillId="2" borderId="1" xfId="0" applyNumberFormat="1" applyFont="1" applyFill="1" applyBorder="1" applyAlignment="1">
      <alignment horizontal="center" vertical="center" wrapText="1"/>
    </xf>
    <xf numFmtId="0" fontId="4" fillId="2" borderId="1" xfId="0" applyFont="1" applyFill="1" applyBorder="1" applyAlignment="1">
      <alignment horizontal="center" vertical="center" wrapText="1"/>
    </xf>
    <xf numFmtId="0" fontId="7" fillId="7" borderId="1" xfId="0" applyFont="1" applyFill="1" applyBorder="1" applyAlignment="1">
      <alignment vertical="top" wrapText="1"/>
    </xf>
    <xf numFmtId="0" fontId="7" fillId="7" borderId="1" xfId="0" applyFont="1" applyFill="1" applyBorder="1" applyAlignment="1">
      <alignment horizontal="left" vertical="top" wrapText="1"/>
    </xf>
    <xf numFmtId="0" fontId="7" fillId="7" borderId="1" xfId="0" applyFont="1" applyFill="1" applyBorder="1" applyAlignment="1">
      <alignment vertical="top"/>
    </xf>
    <xf numFmtId="3" fontId="7" fillId="7" borderId="1" xfId="0" applyNumberFormat="1" applyFont="1" applyFill="1" applyBorder="1" applyAlignment="1">
      <alignment vertical="top"/>
    </xf>
    <xf numFmtId="0" fontId="3" fillId="0" borderId="3" xfId="0" applyFont="1" applyBorder="1" applyAlignment="1">
      <alignment horizontal="left" vertical="top"/>
    </xf>
    <xf numFmtId="3" fontId="3" fillId="0" borderId="3" xfId="0" applyNumberFormat="1" applyFont="1" applyBorder="1" applyAlignment="1">
      <alignment vertical="top"/>
    </xf>
    <xf numFmtId="3" fontId="3" fillId="0" borderId="3" xfId="0" applyNumberFormat="1" applyFont="1" applyBorder="1" applyAlignment="1">
      <alignment horizontal="right" vertical="top"/>
    </xf>
    <xf numFmtId="165" fontId="3" fillId="0" borderId="1" xfId="0" applyNumberFormat="1" applyFont="1" applyBorder="1" applyAlignment="1">
      <alignment vertical="top"/>
    </xf>
    <xf numFmtId="0" fontId="3" fillId="2" borderId="1" xfId="0" applyFont="1" applyFill="1" applyBorder="1" applyAlignment="1">
      <alignment vertical="top"/>
    </xf>
    <xf numFmtId="0" fontId="3" fillId="2" borderId="1" xfId="0" applyFont="1" applyFill="1" applyBorder="1" applyAlignment="1">
      <alignment horizontal="right" vertical="top" wrapText="1"/>
    </xf>
    <xf numFmtId="3" fontId="3" fillId="2" borderId="1" xfId="0" applyNumberFormat="1" applyFont="1" applyFill="1" applyBorder="1" applyAlignment="1">
      <alignment horizontal="right" vertical="top" wrapText="1"/>
    </xf>
    <xf numFmtId="0" fontId="2" fillId="2" borderId="0" xfId="0" applyFont="1" applyFill="1"/>
    <xf numFmtId="0" fontId="7" fillId="2" borderId="1" xfId="0" applyFont="1" applyFill="1" applyBorder="1" applyAlignment="1">
      <alignment horizontal="left" vertical="top" wrapText="1"/>
    </xf>
    <xf numFmtId="3" fontId="7" fillId="2" borderId="3" xfId="4" applyNumberFormat="1" applyFont="1" applyFill="1" applyBorder="1" applyAlignment="1">
      <alignment horizontal="right" vertical="center"/>
    </xf>
    <xf numFmtId="0" fontId="7" fillId="2" borderId="1" xfId="4" applyFont="1" applyFill="1" applyBorder="1" applyAlignment="1">
      <alignment horizontal="left" vertical="top" wrapText="1"/>
    </xf>
    <xf numFmtId="3" fontId="7" fillId="2" borderId="1" xfId="4" applyNumberFormat="1" applyFont="1" applyFill="1" applyBorder="1" applyAlignment="1">
      <alignment horizontal="right" vertical="center"/>
    </xf>
    <xf numFmtId="0" fontId="7" fillId="2" borderId="1" xfId="4" applyFont="1" applyFill="1" applyBorder="1" applyAlignment="1">
      <alignment horizontal="left" vertical="top"/>
    </xf>
    <xf numFmtId="0" fontId="7" fillId="2" borderId="4" xfId="4" applyFont="1" applyFill="1" applyBorder="1" applyAlignment="1">
      <alignment horizontal="left" vertical="top" wrapText="1"/>
    </xf>
    <xf numFmtId="3" fontId="7" fillId="2" borderId="4" xfId="4" applyNumberFormat="1" applyFont="1" applyFill="1" applyBorder="1" applyAlignment="1">
      <alignment horizontal="right" vertical="center"/>
    </xf>
    <xf numFmtId="0" fontId="2" fillId="2" borderId="1" xfId="0" applyFont="1" applyFill="1" applyBorder="1"/>
    <xf numFmtId="0" fontId="3" fillId="2" borderId="0" xfId="0" applyFont="1" applyFill="1"/>
    <xf numFmtId="0" fontId="7" fillId="2" borderId="1" xfId="215" applyFont="1" applyFill="1" applyBorder="1" applyAlignment="1">
      <alignment horizontal="left" vertical="center" wrapText="1"/>
    </xf>
    <xf numFmtId="0" fontId="7" fillId="2" borderId="1" xfId="215" applyFont="1" applyFill="1" applyBorder="1" applyAlignment="1">
      <alignment horizontal="right" vertical="center"/>
    </xf>
    <xf numFmtId="3" fontId="7" fillId="2" borderId="1" xfId="215" applyNumberFormat="1" applyFont="1" applyFill="1" applyBorder="1" applyAlignment="1">
      <alignment horizontal="right" vertical="center"/>
    </xf>
    <xf numFmtId="3" fontId="6" fillId="2" borderId="1" xfId="0" applyNumberFormat="1" applyFont="1" applyFill="1" applyBorder="1" applyAlignment="1">
      <alignment vertical="top"/>
    </xf>
    <xf numFmtId="0" fontId="3" fillId="2" borderId="1" xfId="0" applyFont="1" applyFill="1" applyBorder="1" applyAlignment="1">
      <alignment horizontal="left" vertical="top"/>
    </xf>
    <xf numFmtId="3" fontId="6" fillId="2" borderId="1" xfId="0" applyNumberFormat="1" applyFont="1" applyFill="1" applyBorder="1" applyAlignment="1">
      <alignment horizontal="right" vertical="top" wrapText="1"/>
    </xf>
    <xf numFmtId="0" fontId="6" fillId="2" borderId="1" xfId="0" applyFont="1" applyFill="1" applyBorder="1" applyAlignment="1">
      <alignment horizontal="right" vertical="top" wrapText="1"/>
    </xf>
    <xf numFmtId="3" fontId="6" fillId="2" borderId="1" xfId="0" applyNumberFormat="1" applyFont="1" applyFill="1" applyBorder="1" applyAlignment="1">
      <alignment horizontal="right" vertical="top"/>
    </xf>
    <xf numFmtId="3" fontId="4" fillId="0" borderId="3" xfId="0" applyNumberFormat="1" applyFont="1" applyBorder="1" applyAlignment="1">
      <alignment vertical="top"/>
    </xf>
    <xf numFmtId="0" fontId="0" fillId="3" borderId="0" xfId="0" applyFill="1"/>
    <xf numFmtId="0" fontId="11" fillId="0" borderId="1" xfId="0" applyFont="1" applyBorder="1" applyAlignment="1">
      <alignment horizontal="left" vertical="top" wrapText="1"/>
    </xf>
    <xf numFmtId="3" fontId="11" fillId="0" borderId="1" xfId="0" applyNumberFormat="1" applyFont="1" applyBorder="1" applyAlignment="1">
      <alignment vertical="top"/>
    </xf>
    <xf numFmtId="0" fontId="11" fillId="0" borderId="1" xfId="0" applyFont="1" applyBorder="1" applyAlignment="1">
      <alignment horizontal="right" vertical="top" wrapText="1"/>
    </xf>
    <xf numFmtId="0" fontId="11" fillId="2" borderId="1" xfId="0" applyFont="1" applyFill="1" applyBorder="1" applyAlignment="1">
      <alignment horizontal="left" vertical="top" wrapText="1"/>
    </xf>
    <xf numFmtId="3" fontId="11" fillId="2" borderId="1" xfId="0" applyNumberFormat="1" applyFont="1" applyFill="1" applyBorder="1" applyAlignment="1">
      <alignment vertical="top"/>
    </xf>
    <xf numFmtId="0" fontId="11" fillId="2" borderId="1" xfId="0" applyFont="1" applyFill="1" applyBorder="1" applyAlignment="1">
      <alignment horizontal="right" vertical="top" wrapText="1"/>
    </xf>
    <xf numFmtId="0" fontId="11" fillId="0" borderId="1" xfId="0" applyFont="1" applyBorder="1" applyAlignment="1">
      <alignment vertical="top" wrapText="1"/>
    </xf>
    <xf numFmtId="0" fontId="11" fillId="0" borderId="1" xfId="0" applyFont="1" applyBorder="1" applyAlignment="1">
      <alignment vertical="top"/>
    </xf>
    <xf numFmtId="9" fontId="11" fillId="0" borderId="1" xfId="0" applyNumberFormat="1" applyFont="1" applyBorder="1" applyAlignment="1">
      <alignment horizontal="right" vertical="top"/>
    </xf>
    <xf numFmtId="3" fontId="3" fillId="2" borderId="1" xfId="0" applyNumberFormat="1" applyFont="1" applyFill="1" applyBorder="1" applyAlignment="1">
      <alignment vertical="top" wrapText="1"/>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2" xfId="0" applyFont="1" applyFill="1" applyBorder="1" applyAlignment="1">
      <alignment horizontal="center" vertical="center"/>
    </xf>
    <xf numFmtId="0" fontId="4" fillId="5" borderId="1" xfId="0" applyFont="1" applyFill="1" applyBorder="1" applyAlignment="1">
      <alignment horizontal="center" vertical="center" wrapText="1"/>
    </xf>
    <xf numFmtId="0" fontId="5" fillId="5" borderId="1" xfId="0" applyFont="1" applyFill="1" applyBorder="1" applyAlignment="1">
      <alignment horizontal="center" vertical="center"/>
    </xf>
    <xf numFmtId="0" fontId="5" fillId="5" borderId="5" xfId="0" applyFont="1" applyFill="1" applyBorder="1" applyAlignment="1">
      <alignment horizontal="center" vertical="center"/>
    </xf>
    <xf numFmtId="0" fontId="5" fillId="5" borderId="6" xfId="0" applyFont="1" applyFill="1" applyBorder="1" applyAlignment="1">
      <alignment horizontal="center" vertical="center"/>
    </xf>
    <xf numFmtId="0" fontId="5" fillId="5" borderId="6" xfId="0" applyFont="1" applyFill="1" applyBorder="1" applyAlignment="1">
      <alignment horizontal="center" vertical="center" wrapText="1"/>
    </xf>
    <xf numFmtId="0" fontId="4" fillId="5" borderId="1" xfId="0" applyFont="1" applyFill="1" applyBorder="1" applyAlignment="1">
      <alignment horizontal="center" vertical="center"/>
    </xf>
  </cellXfs>
  <cellStyles count="427">
    <cellStyle name="Koma [0] 2" xfId="2" xr:uid="{00000000-0005-0000-0000-000000000000}"/>
    <cellStyle name="Koma 10" xfId="18" xr:uid="{00000000-0005-0000-0000-000001000000}"/>
    <cellStyle name="Koma 10 2" xfId="44" xr:uid="{00000000-0005-0000-0000-000002000000}"/>
    <cellStyle name="Koma 10 2 2" xfId="95" xr:uid="{00000000-0005-0000-0000-000003000000}"/>
    <cellStyle name="Koma 10 2 2 2" xfId="304" xr:uid="{00000000-0005-0000-0000-000004000000}"/>
    <cellStyle name="Koma 10 2 3" xfId="146" xr:uid="{00000000-0005-0000-0000-000005000000}"/>
    <cellStyle name="Koma 10 2 3 2" xfId="355" xr:uid="{00000000-0005-0000-0000-000006000000}"/>
    <cellStyle name="Koma 10 2 4" xfId="199" xr:uid="{00000000-0005-0000-0000-000007000000}"/>
    <cellStyle name="Koma 10 2 4 2" xfId="408" xr:uid="{00000000-0005-0000-0000-000008000000}"/>
    <cellStyle name="Koma 10 2 5" xfId="253" xr:uid="{00000000-0005-0000-0000-000009000000}"/>
    <cellStyle name="Koma 10 3" xfId="70" xr:uid="{00000000-0005-0000-0000-00000A000000}"/>
    <cellStyle name="Koma 10 3 2" xfId="279" xr:uid="{00000000-0005-0000-0000-00000B000000}"/>
    <cellStyle name="Koma 10 4" xfId="121" xr:uid="{00000000-0005-0000-0000-00000C000000}"/>
    <cellStyle name="Koma 10 4 2" xfId="330" xr:uid="{00000000-0005-0000-0000-00000D000000}"/>
    <cellStyle name="Koma 10 5" xfId="174" xr:uid="{00000000-0005-0000-0000-00000E000000}"/>
    <cellStyle name="Koma 10 5 2" xfId="383" xr:uid="{00000000-0005-0000-0000-00000F000000}"/>
    <cellStyle name="Koma 10 6" xfId="228" xr:uid="{00000000-0005-0000-0000-000010000000}"/>
    <cellStyle name="Koma 11" xfId="19" xr:uid="{00000000-0005-0000-0000-000011000000}"/>
    <cellStyle name="Koma 11 2" xfId="45" xr:uid="{00000000-0005-0000-0000-000012000000}"/>
    <cellStyle name="Koma 11 2 2" xfId="96" xr:uid="{00000000-0005-0000-0000-000013000000}"/>
    <cellStyle name="Koma 11 2 2 2" xfId="305" xr:uid="{00000000-0005-0000-0000-000014000000}"/>
    <cellStyle name="Koma 11 2 3" xfId="147" xr:uid="{00000000-0005-0000-0000-000015000000}"/>
    <cellStyle name="Koma 11 2 3 2" xfId="356" xr:uid="{00000000-0005-0000-0000-000016000000}"/>
    <cellStyle name="Koma 11 2 4" xfId="200" xr:uid="{00000000-0005-0000-0000-000017000000}"/>
    <cellStyle name="Koma 11 2 4 2" xfId="409" xr:uid="{00000000-0005-0000-0000-000018000000}"/>
    <cellStyle name="Koma 11 2 5" xfId="254" xr:uid="{00000000-0005-0000-0000-000019000000}"/>
    <cellStyle name="Koma 11 3" xfId="71" xr:uid="{00000000-0005-0000-0000-00001A000000}"/>
    <cellStyle name="Koma 11 3 2" xfId="280" xr:uid="{00000000-0005-0000-0000-00001B000000}"/>
    <cellStyle name="Koma 11 4" xfId="122" xr:uid="{00000000-0005-0000-0000-00001C000000}"/>
    <cellStyle name="Koma 11 4 2" xfId="331" xr:uid="{00000000-0005-0000-0000-00001D000000}"/>
    <cellStyle name="Koma 11 5" xfId="175" xr:uid="{00000000-0005-0000-0000-00001E000000}"/>
    <cellStyle name="Koma 11 5 2" xfId="384" xr:uid="{00000000-0005-0000-0000-00001F000000}"/>
    <cellStyle name="Koma 11 6" xfId="229" xr:uid="{00000000-0005-0000-0000-000020000000}"/>
    <cellStyle name="Koma 12" xfId="22" xr:uid="{00000000-0005-0000-0000-000021000000}"/>
    <cellStyle name="Koma 12 2" xfId="48" xr:uid="{00000000-0005-0000-0000-000022000000}"/>
    <cellStyle name="Koma 12 2 2" xfId="99" xr:uid="{00000000-0005-0000-0000-000023000000}"/>
    <cellStyle name="Koma 12 2 2 2" xfId="308" xr:uid="{00000000-0005-0000-0000-000024000000}"/>
    <cellStyle name="Koma 12 2 3" xfId="150" xr:uid="{00000000-0005-0000-0000-000025000000}"/>
    <cellStyle name="Koma 12 2 3 2" xfId="359" xr:uid="{00000000-0005-0000-0000-000026000000}"/>
    <cellStyle name="Koma 12 2 4" xfId="203" xr:uid="{00000000-0005-0000-0000-000027000000}"/>
    <cellStyle name="Koma 12 2 4 2" xfId="412" xr:uid="{00000000-0005-0000-0000-000028000000}"/>
    <cellStyle name="Koma 12 2 5" xfId="257" xr:uid="{00000000-0005-0000-0000-000029000000}"/>
    <cellStyle name="Koma 12 3" xfId="74" xr:uid="{00000000-0005-0000-0000-00002A000000}"/>
    <cellStyle name="Koma 12 3 2" xfId="283" xr:uid="{00000000-0005-0000-0000-00002B000000}"/>
    <cellStyle name="Koma 12 4" xfId="125" xr:uid="{00000000-0005-0000-0000-00002C000000}"/>
    <cellStyle name="Koma 12 4 2" xfId="334" xr:uid="{00000000-0005-0000-0000-00002D000000}"/>
    <cellStyle name="Koma 12 5" xfId="178" xr:uid="{00000000-0005-0000-0000-00002E000000}"/>
    <cellStyle name="Koma 12 5 2" xfId="387" xr:uid="{00000000-0005-0000-0000-00002F000000}"/>
    <cellStyle name="Koma 12 6" xfId="232" xr:uid="{00000000-0005-0000-0000-000030000000}"/>
    <cellStyle name="Koma 13" xfId="20" xr:uid="{00000000-0005-0000-0000-000031000000}"/>
    <cellStyle name="Koma 13 2" xfId="46" xr:uid="{00000000-0005-0000-0000-000032000000}"/>
    <cellStyle name="Koma 13 2 2" xfId="97" xr:uid="{00000000-0005-0000-0000-000033000000}"/>
    <cellStyle name="Koma 13 2 2 2" xfId="306" xr:uid="{00000000-0005-0000-0000-000034000000}"/>
    <cellStyle name="Koma 13 2 3" xfId="148" xr:uid="{00000000-0005-0000-0000-000035000000}"/>
    <cellStyle name="Koma 13 2 3 2" xfId="357" xr:uid="{00000000-0005-0000-0000-000036000000}"/>
    <cellStyle name="Koma 13 2 4" xfId="201" xr:uid="{00000000-0005-0000-0000-000037000000}"/>
    <cellStyle name="Koma 13 2 4 2" xfId="410" xr:uid="{00000000-0005-0000-0000-000038000000}"/>
    <cellStyle name="Koma 13 2 5" xfId="255" xr:uid="{00000000-0005-0000-0000-000039000000}"/>
    <cellStyle name="Koma 13 3" xfId="72" xr:uid="{00000000-0005-0000-0000-00003A000000}"/>
    <cellStyle name="Koma 13 3 2" xfId="281" xr:uid="{00000000-0005-0000-0000-00003B000000}"/>
    <cellStyle name="Koma 13 4" xfId="123" xr:uid="{00000000-0005-0000-0000-00003C000000}"/>
    <cellStyle name="Koma 13 4 2" xfId="332" xr:uid="{00000000-0005-0000-0000-00003D000000}"/>
    <cellStyle name="Koma 13 5" xfId="176" xr:uid="{00000000-0005-0000-0000-00003E000000}"/>
    <cellStyle name="Koma 13 5 2" xfId="385" xr:uid="{00000000-0005-0000-0000-00003F000000}"/>
    <cellStyle name="Koma 13 6" xfId="230" xr:uid="{00000000-0005-0000-0000-000040000000}"/>
    <cellStyle name="Koma 14" xfId="26" xr:uid="{00000000-0005-0000-0000-000041000000}"/>
    <cellStyle name="Koma 14 2" xfId="52" xr:uid="{00000000-0005-0000-0000-000042000000}"/>
    <cellStyle name="Koma 14 2 2" xfId="103" xr:uid="{00000000-0005-0000-0000-000043000000}"/>
    <cellStyle name="Koma 14 2 2 2" xfId="312" xr:uid="{00000000-0005-0000-0000-000044000000}"/>
    <cellStyle name="Koma 14 2 3" xfId="154" xr:uid="{00000000-0005-0000-0000-000045000000}"/>
    <cellStyle name="Koma 14 2 3 2" xfId="363" xr:uid="{00000000-0005-0000-0000-000046000000}"/>
    <cellStyle name="Koma 14 2 4" xfId="207" xr:uid="{00000000-0005-0000-0000-000047000000}"/>
    <cellStyle name="Koma 14 2 4 2" xfId="416" xr:uid="{00000000-0005-0000-0000-000048000000}"/>
    <cellStyle name="Koma 14 2 5" xfId="261" xr:uid="{00000000-0005-0000-0000-000049000000}"/>
    <cellStyle name="Koma 14 3" xfId="78" xr:uid="{00000000-0005-0000-0000-00004A000000}"/>
    <cellStyle name="Koma 14 3 2" xfId="287" xr:uid="{00000000-0005-0000-0000-00004B000000}"/>
    <cellStyle name="Koma 14 4" xfId="129" xr:uid="{00000000-0005-0000-0000-00004C000000}"/>
    <cellStyle name="Koma 14 4 2" xfId="338" xr:uid="{00000000-0005-0000-0000-00004D000000}"/>
    <cellStyle name="Koma 14 5" xfId="182" xr:uid="{00000000-0005-0000-0000-00004E000000}"/>
    <cellStyle name="Koma 14 5 2" xfId="391" xr:uid="{00000000-0005-0000-0000-00004F000000}"/>
    <cellStyle name="Koma 14 6" xfId="236" xr:uid="{00000000-0005-0000-0000-000050000000}"/>
    <cellStyle name="Koma 15" xfId="23" xr:uid="{00000000-0005-0000-0000-000051000000}"/>
    <cellStyle name="Koma 15 2" xfId="49" xr:uid="{00000000-0005-0000-0000-000052000000}"/>
    <cellStyle name="Koma 15 2 2" xfId="100" xr:uid="{00000000-0005-0000-0000-000053000000}"/>
    <cellStyle name="Koma 15 2 2 2" xfId="309" xr:uid="{00000000-0005-0000-0000-000054000000}"/>
    <cellStyle name="Koma 15 2 3" xfId="151" xr:uid="{00000000-0005-0000-0000-000055000000}"/>
    <cellStyle name="Koma 15 2 3 2" xfId="360" xr:uid="{00000000-0005-0000-0000-000056000000}"/>
    <cellStyle name="Koma 15 2 4" xfId="204" xr:uid="{00000000-0005-0000-0000-000057000000}"/>
    <cellStyle name="Koma 15 2 4 2" xfId="413" xr:uid="{00000000-0005-0000-0000-000058000000}"/>
    <cellStyle name="Koma 15 2 5" xfId="258" xr:uid="{00000000-0005-0000-0000-000059000000}"/>
    <cellStyle name="Koma 15 3" xfId="75" xr:uid="{00000000-0005-0000-0000-00005A000000}"/>
    <cellStyle name="Koma 15 3 2" xfId="284" xr:uid="{00000000-0005-0000-0000-00005B000000}"/>
    <cellStyle name="Koma 15 4" xfId="126" xr:uid="{00000000-0005-0000-0000-00005C000000}"/>
    <cellStyle name="Koma 15 4 2" xfId="335" xr:uid="{00000000-0005-0000-0000-00005D000000}"/>
    <cellStyle name="Koma 15 5" xfId="179" xr:uid="{00000000-0005-0000-0000-00005E000000}"/>
    <cellStyle name="Koma 15 5 2" xfId="388" xr:uid="{00000000-0005-0000-0000-00005F000000}"/>
    <cellStyle name="Koma 15 6" xfId="233" xr:uid="{00000000-0005-0000-0000-000060000000}"/>
    <cellStyle name="Koma 16" xfId="27" xr:uid="{00000000-0005-0000-0000-000061000000}"/>
    <cellStyle name="Koma 16 2" xfId="53" xr:uid="{00000000-0005-0000-0000-000062000000}"/>
    <cellStyle name="Koma 16 2 2" xfId="104" xr:uid="{00000000-0005-0000-0000-000063000000}"/>
    <cellStyle name="Koma 16 2 2 2" xfId="313" xr:uid="{00000000-0005-0000-0000-000064000000}"/>
    <cellStyle name="Koma 16 2 3" xfId="155" xr:uid="{00000000-0005-0000-0000-000065000000}"/>
    <cellStyle name="Koma 16 2 3 2" xfId="364" xr:uid="{00000000-0005-0000-0000-000066000000}"/>
    <cellStyle name="Koma 16 2 4" xfId="208" xr:uid="{00000000-0005-0000-0000-000067000000}"/>
    <cellStyle name="Koma 16 2 4 2" xfId="417" xr:uid="{00000000-0005-0000-0000-000068000000}"/>
    <cellStyle name="Koma 16 2 5" xfId="262" xr:uid="{00000000-0005-0000-0000-000069000000}"/>
    <cellStyle name="Koma 16 3" xfId="79" xr:uid="{00000000-0005-0000-0000-00006A000000}"/>
    <cellStyle name="Koma 16 3 2" xfId="288" xr:uid="{00000000-0005-0000-0000-00006B000000}"/>
    <cellStyle name="Koma 16 4" xfId="130" xr:uid="{00000000-0005-0000-0000-00006C000000}"/>
    <cellStyle name="Koma 16 4 2" xfId="339" xr:uid="{00000000-0005-0000-0000-00006D000000}"/>
    <cellStyle name="Koma 16 5" xfId="183" xr:uid="{00000000-0005-0000-0000-00006E000000}"/>
    <cellStyle name="Koma 16 5 2" xfId="392" xr:uid="{00000000-0005-0000-0000-00006F000000}"/>
    <cellStyle name="Koma 16 6" xfId="237" xr:uid="{00000000-0005-0000-0000-000070000000}"/>
    <cellStyle name="Koma 17" xfId="29" xr:uid="{00000000-0005-0000-0000-000071000000}"/>
    <cellStyle name="Koma 17 2" xfId="55" xr:uid="{00000000-0005-0000-0000-000072000000}"/>
    <cellStyle name="Koma 17 2 2" xfId="106" xr:uid="{00000000-0005-0000-0000-000073000000}"/>
    <cellStyle name="Koma 17 2 2 2" xfId="315" xr:uid="{00000000-0005-0000-0000-000074000000}"/>
    <cellStyle name="Koma 17 2 3" xfId="157" xr:uid="{00000000-0005-0000-0000-000075000000}"/>
    <cellStyle name="Koma 17 2 3 2" xfId="366" xr:uid="{00000000-0005-0000-0000-000076000000}"/>
    <cellStyle name="Koma 17 2 4" xfId="210" xr:uid="{00000000-0005-0000-0000-000077000000}"/>
    <cellStyle name="Koma 17 2 4 2" xfId="419" xr:uid="{00000000-0005-0000-0000-000078000000}"/>
    <cellStyle name="Koma 17 2 5" xfId="264" xr:uid="{00000000-0005-0000-0000-000079000000}"/>
    <cellStyle name="Koma 17 3" xfId="81" xr:uid="{00000000-0005-0000-0000-00007A000000}"/>
    <cellStyle name="Koma 17 3 2" xfId="290" xr:uid="{00000000-0005-0000-0000-00007B000000}"/>
    <cellStyle name="Koma 17 4" xfId="132" xr:uid="{00000000-0005-0000-0000-00007C000000}"/>
    <cellStyle name="Koma 17 4 2" xfId="341" xr:uid="{00000000-0005-0000-0000-00007D000000}"/>
    <cellStyle name="Koma 17 5" xfId="185" xr:uid="{00000000-0005-0000-0000-00007E000000}"/>
    <cellStyle name="Koma 17 5 2" xfId="394" xr:uid="{00000000-0005-0000-0000-00007F000000}"/>
    <cellStyle name="Koma 17 6" xfId="239" xr:uid="{00000000-0005-0000-0000-000080000000}"/>
    <cellStyle name="Koma 18" xfId="58" xr:uid="{00000000-0005-0000-0000-000081000000}"/>
    <cellStyle name="Koma 18 2" xfId="267" xr:uid="{00000000-0005-0000-0000-000082000000}"/>
    <cellStyle name="Koma 19" xfId="109" xr:uid="{00000000-0005-0000-0000-000083000000}"/>
    <cellStyle name="Koma 19 2" xfId="318" xr:uid="{00000000-0005-0000-0000-000084000000}"/>
    <cellStyle name="Koma 2" xfId="3" xr:uid="{00000000-0005-0000-0000-000085000000}"/>
    <cellStyle name="Koma 2 2" xfId="11" xr:uid="{00000000-0005-0000-0000-000086000000}"/>
    <cellStyle name="Koma 2 2 2" xfId="38" xr:uid="{00000000-0005-0000-0000-000087000000}"/>
    <cellStyle name="Koma 2 2 2 2" xfId="89" xr:uid="{00000000-0005-0000-0000-000088000000}"/>
    <cellStyle name="Koma 2 2 2 2 2" xfId="298" xr:uid="{00000000-0005-0000-0000-000089000000}"/>
    <cellStyle name="Koma 2 2 2 3" xfId="140" xr:uid="{00000000-0005-0000-0000-00008A000000}"/>
    <cellStyle name="Koma 2 2 2 3 2" xfId="349" xr:uid="{00000000-0005-0000-0000-00008B000000}"/>
    <cellStyle name="Koma 2 2 2 4" xfId="193" xr:uid="{00000000-0005-0000-0000-00008C000000}"/>
    <cellStyle name="Koma 2 2 2 4 2" xfId="402" xr:uid="{00000000-0005-0000-0000-00008D000000}"/>
    <cellStyle name="Koma 2 2 2 5" xfId="247" xr:uid="{00000000-0005-0000-0000-00008E000000}"/>
    <cellStyle name="Koma 2 2 3" xfId="64" xr:uid="{00000000-0005-0000-0000-00008F000000}"/>
    <cellStyle name="Koma 2 2 3 2" xfId="273" xr:uid="{00000000-0005-0000-0000-000090000000}"/>
    <cellStyle name="Koma 2 2 4" xfId="115" xr:uid="{00000000-0005-0000-0000-000091000000}"/>
    <cellStyle name="Koma 2 2 4 2" xfId="324" xr:uid="{00000000-0005-0000-0000-000092000000}"/>
    <cellStyle name="Koma 2 2 5" xfId="167" xr:uid="{00000000-0005-0000-0000-000093000000}"/>
    <cellStyle name="Koma 2 2 5 2" xfId="376" xr:uid="{00000000-0005-0000-0000-000094000000}"/>
    <cellStyle name="Koma 2 2 6" xfId="222" xr:uid="{00000000-0005-0000-0000-000095000000}"/>
    <cellStyle name="Koma 2 3" xfId="21" xr:uid="{00000000-0005-0000-0000-000096000000}"/>
    <cellStyle name="Koma 2 3 2" xfId="47" xr:uid="{00000000-0005-0000-0000-000097000000}"/>
    <cellStyle name="Koma 2 3 2 2" xfId="98" xr:uid="{00000000-0005-0000-0000-000098000000}"/>
    <cellStyle name="Koma 2 3 2 2 2" xfId="307" xr:uid="{00000000-0005-0000-0000-000099000000}"/>
    <cellStyle name="Koma 2 3 2 3" xfId="149" xr:uid="{00000000-0005-0000-0000-00009A000000}"/>
    <cellStyle name="Koma 2 3 2 3 2" xfId="358" xr:uid="{00000000-0005-0000-0000-00009B000000}"/>
    <cellStyle name="Koma 2 3 2 4" xfId="202" xr:uid="{00000000-0005-0000-0000-00009C000000}"/>
    <cellStyle name="Koma 2 3 2 4 2" xfId="411" xr:uid="{00000000-0005-0000-0000-00009D000000}"/>
    <cellStyle name="Koma 2 3 2 5" xfId="256" xr:uid="{00000000-0005-0000-0000-00009E000000}"/>
    <cellStyle name="Koma 2 3 3" xfId="73" xr:uid="{00000000-0005-0000-0000-00009F000000}"/>
    <cellStyle name="Koma 2 3 3 2" xfId="282" xr:uid="{00000000-0005-0000-0000-0000A0000000}"/>
    <cellStyle name="Koma 2 3 4" xfId="124" xr:uid="{00000000-0005-0000-0000-0000A1000000}"/>
    <cellStyle name="Koma 2 3 4 2" xfId="333" xr:uid="{00000000-0005-0000-0000-0000A2000000}"/>
    <cellStyle name="Koma 2 3 5" xfId="177" xr:uid="{00000000-0005-0000-0000-0000A3000000}"/>
    <cellStyle name="Koma 2 3 5 2" xfId="386" xr:uid="{00000000-0005-0000-0000-0000A4000000}"/>
    <cellStyle name="Koma 2 3 6" xfId="231" xr:uid="{00000000-0005-0000-0000-0000A5000000}"/>
    <cellStyle name="Koma 2 4" xfId="28" xr:uid="{00000000-0005-0000-0000-0000A6000000}"/>
    <cellStyle name="Koma 2 4 2" xfId="54" xr:uid="{00000000-0005-0000-0000-0000A7000000}"/>
    <cellStyle name="Koma 2 4 2 2" xfId="105" xr:uid="{00000000-0005-0000-0000-0000A8000000}"/>
    <cellStyle name="Koma 2 4 2 2 2" xfId="314" xr:uid="{00000000-0005-0000-0000-0000A9000000}"/>
    <cellStyle name="Koma 2 4 2 3" xfId="156" xr:uid="{00000000-0005-0000-0000-0000AA000000}"/>
    <cellStyle name="Koma 2 4 2 3 2" xfId="365" xr:uid="{00000000-0005-0000-0000-0000AB000000}"/>
    <cellStyle name="Koma 2 4 2 4" xfId="209" xr:uid="{00000000-0005-0000-0000-0000AC000000}"/>
    <cellStyle name="Koma 2 4 2 4 2" xfId="418" xr:uid="{00000000-0005-0000-0000-0000AD000000}"/>
    <cellStyle name="Koma 2 4 2 5" xfId="263" xr:uid="{00000000-0005-0000-0000-0000AE000000}"/>
    <cellStyle name="Koma 2 4 3" xfId="80" xr:uid="{00000000-0005-0000-0000-0000AF000000}"/>
    <cellStyle name="Koma 2 4 3 2" xfId="289" xr:uid="{00000000-0005-0000-0000-0000B0000000}"/>
    <cellStyle name="Koma 2 4 4" xfId="131" xr:uid="{00000000-0005-0000-0000-0000B1000000}"/>
    <cellStyle name="Koma 2 4 4 2" xfId="340" xr:uid="{00000000-0005-0000-0000-0000B2000000}"/>
    <cellStyle name="Koma 2 4 5" xfId="184" xr:uid="{00000000-0005-0000-0000-0000B3000000}"/>
    <cellStyle name="Koma 2 4 5 2" xfId="393" xr:uid="{00000000-0005-0000-0000-0000B4000000}"/>
    <cellStyle name="Koma 2 4 6" xfId="238" xr:uid="{00000000-0005-0000-0000-0000B5000000}"/>
    <cellStyle name="Koma 2 5" xfId="32" xr:uid="{00000000-0005-0000-0000-0000B6000000}"/>
    <cellStyle name="Koma 2 5 2" xfId="84" xr:uid="{00000000-0005-0000-0000-0000B7000000}"/>
    <cellStyle name="Koma 2 5 2 2" xfId="293" xr:uid="{00000000-0005-0000-0000-0000B8000000}"/>
    <cellStyle name="Koma 2 5 3" xfId="135" xr:uid="{00000000-0005-0000-0000-0000B9000000}"/>
    <cellStyle name="Koma 2 5 3 2" xfId="344" xr:uid="{00000000-0005-0000-0000-0000BA000000}"/>
    <cellStyle name="Koma 2 5 4" xfId="188" xr:uid="{00000000-0005-0000-0000-0000BB000000}"/>
    <cellStyle name="Koma 2 5 4 2" xfId="397" xr:uid="{00000000-0005-0000-0000-0000BC000000}"/>
    <cellStyle name="Koma 2 5 5" xfId="242" xr:uid="{00000000-0005-0000-0000-0000BD000000}"/>
    <cellStyle name="Koma 2 6" xfId="59" xr:uid="{00000000-0005-0000-0000-0000BE000000}"/>
    <cellStyle name="Koma 2 6 2" xfId="268" xr:uid="{00000000-0005-0000-0000-0000BF000000}"/>
    <cellStyle name="Koma 2 7" xfId="110" xr:uid="{00000000-0005-0000-0000-0000C0000000}"/>
    <cellStyle name="Koma 2 7 2" xfId="319" xr:uid="{00000000-0005-0000-0000-0000C1000000}"/>
    <cellStyle name="Koma 2 8" xfId="161" xr:uid="{00000000-0005-0000-0000-0000C2000000}"/>
    <cellStyle name="Koma 2 8 2" xfId="370" xr:uid="{00000000-0005-0000-0000-0000C3000000}"/>
    <cellStyle name="Koma 2 9" xfId="217" xr:uid="{00000000-0005-0000-0000-0000C4000000}"/>
    <cellStyle name="Koma 20" xfId="160" xr:uid="{00000000-0005-0000-0000-0000C5000000}"/>
    <cellStyle name="Koma 20 2" xfId="369" xr:uid="{00000000-0005-0000-0000-0000C6000000}"/>
    <cellStyle name="Koma 21" xfId="172" xr:uid="{00000000-0005-0000-0000-0000C7000000}"/>
    <cellStyle name="Koma 21 2" xfId="381" xr:uid="{00000000-0005-0000-0000-0000C8000000}"/>
    <cellStyle name="Koma 22" xfId="214" xr:uid="{00000000-0005-0000-0000-0000C9000000}"/>
    <cellStyle name="Koma 22 2" xfId="423" xr:uid="{00000000-0005-0000-0000-0000CA000000}"/>
    <cellStyle name="Koma 23" xfId="213" xr:uid="{00000000-0005-0000-0000-0000CB000000}"/>
    <cellStyle name="Koma 23 2" xfId="422" xr:uid="{00000000-0005-0000-0000-0000CC000000}"/>
    <cellStyle name="Koma 24" xfId="216" xr:uid="{00000000-0005-0000-0000-0000CD000000}"/>
    <cellStyle name="Koma 25" xfId="373" xr:uid="{00000000-0005-0000-0000-0000CE000000}"/>
    <cellStyle name="Koma 26" xfId="426" xr:uid="{00000000-0005-0000-0000-0000CF000000}"/>
    <cellStyle name="Koma 27" xfId="424" xr:uid="{00000000-0005-0000-0000-0000D0000000}"/>
    <cellStyle name="Koma 28" xfId="425" xr:uid="{00000000-0005-0000-0000-0000D1000000}"/>
    <cellStyle name="Koma 3" xfId="6" xr:uid="{00000000-0005-0000-0000-0000D2000000}"/>
    <cellStyle name="Koma 3 2" xfId="14" xr:uid="{00000000-0005-0000-0000-0000D3000000}"/>
    <cellStyle name="Koma 3 2 2" xfId="41" xr:uid="{00000000-0005-0000-0000-0000D4000000}"/>
    <cellStyle name="Koma 3 2 2 2" xfId="92" xr:uid="{00000000-0005-0000-0000-0000D5000000}"/>
    <cellStyle name="Koma 3 2 2 2 2" xfId="301" xr:uid="{00000000-0005-0000-0000-0000D6000000}"/>
    <cellStyle name="Koma 3 2 2 3" xfId="143" xr:uid="{00000000-0005-0000-0000-0000D7000000}"/>
    <cellStyle name="Koma 3 2 2 3 2" xfId="352" xr:uid="{00000000-0005-0000-0000-0000D8000000}"/>
    <cellStyle name="Koma 3 2 2 4" xfId="196" xr:uid="{00000000-0005-0000-0000-0000D9000000}"/>
    <cellStyle name="Koma 3 2 2 4 2" xfId="405" xr:uid="{00000000-0005-0000-0000-0000DA000000}"/>
    <cellStyle name="Koma 3 2 2 5" xfId="250" xr:uid="{00000000-0005-0000-0000-0000DB000000}"/>
    <cellStyle name="Koma 3 2 3" xfId="67" xr:uid="{00000000-0005-0000-0000-0000DC000000}"/>
    <cellStyle name="Koma 3 2 3 2" xfId="276" xr:uid="{00000000-0005-0000-0000-0000DD000000}"/>
    <cellStyle name="Koma 3 2 4" xfId="118" xr:uid="{00000000-0005-0000-0000-0000DE000000}"/>
    <cellStyle name="Koma 3 2 4 2" xfId="327" xr:uid="{00000000-0005-0000-0000-0000DF000000}"/>
    <cellStyle name="Koma 3 2 5" xfId="170" xr:uid="{00000000-0005-0000-0000-0000E0000000}"/>
    <cellStyle name="Koma 3 2 5 2" xfId="379" xr:uid="{00000000-0005-0000-0000-0000E1000000}"/>
    <cellStyle name="Koma 3 2 6" xfId="225" xr:uid="{00000000-0005-0000-0000-0000E2000000}"/>
    <cellStyle name="Koma 3 3" xfId="24" xr:uid="{00000000-0005-0000-0000-0000E3000000}"/>
    <cellStyle name="Koma 3 3 2" xfId="50" xr:uid="{00000000-0005-0000-0000-0000E4000000}"/>
    <cellStyle name="Koma 3 3 2 2" xfId="101" xr:uid="{00000000-0005-0000-0000-0000E5000000}"/>
    <cellStyle name="Koma 3 3 2 2 2" xfId="310" xr:uid="{00000000-0005-0000-0000-0000E6000000}"/>
    <cellStyle name="Koma 3 3 2 3" xfId="152" xr:uid="{00000000-0005-0000-0000-0000E7000000}"/>
    <cellStyle name="Koma 3 3 2 3 2" xfId="361" xr:uid="{00000000-0005-0000-0000-0000E8000000}"/>
    <cellStyle name="Koma 3 3 2 4" xfId="205" xr:uid="{00000000-0005-0000-0000-0000E9000000}"/>
    <cellStyle name="Koma 3 3 2 4 2" xfId="414" xr:uid="{00000000-0005-0000-0000-0000EA000000}"/>
    <cellStyle name="Koma 3 3 2 5" xfId="259" xr:uid="{00000000-0005-0000-0000-0000EB000000}"/>
    <cellStyle name="Koma 3 3 3" xfId="76" xr:uid="{00000000-0005-0000-0000-0000EC000000}"/>
    <cellStyle name="Koma 3 3 3 2" xfId="285" xr:uid="{00000000-0005-0000-0000-0000ED000000}"/>
    <cellStyle name="Koma 3 3 4" xfId="127" xr:uid="{00000000-0005-0000-0000-0000EE000000}"/>
    <cellStyle name="Koma 3 3 4 2" xfId="336" xr:uid="{00000000-0005-0000-0000-0000EF000000}"/>
    <cellStyle name="Koma 3 3 5" xfId="180" xr:uid="{00000000-0005-0000-0000-0000F0000000}"/>
    <cellStyle name="Koma 3 3 5 2" xfId="389" xr:uid="{00000000-0005-0000-0000-0000F1000000}"/>
    <cellStyle name="Koma 3 3 6" xfId="234" xr:uid="{00000000-0005-0000-0000-0000F2000000}"/>
    <cellStyle name="Koma 3 4" xfId="30" xr:uid="{00000000-0005-0000-0000-0000F3000000}"/>
    <cellStyle name="Koma 3 4 2" xfId="56" xr:uid="{00000000-0005-0000-0000-0000F4000000}"/>
    <cellStyle name="Koma 3 4 2 2" xfId="107" xr:uid="{00000000-0005-0000-0000-0000F5000000}"/>
    <cellStyle name="Koma 3 4 2 2 2" xfId="316" xr:uid="{00000000-0005-0000-0000-0000F6000000}"/>
    <cellStyle name="Koma 3 4 2 3" xfId="158" xr:uid="{00000000-0005-0000-0000-0000F7000000}"/>
    <cellStyle name="Koma 3 4 2 3 2" xfId="367" xr:uid="{00000000-0005-0000-0000-0000F8000000}"/>
    <cellStyle name="Koma 3 4 2 4" xfId="211" xr:uid="{00000000-0005-0000-0000-0000F9000000}"/>
    <cellStyle name="Koma 3 4 2 4 2" xfId="420" xr:uid="{00000000-0005-0000-0000-0000FA000000}"/>
    <cellStyle name="Koma 3 4 2 5" xfId="265" xr:uid="{00000000-0005-0000-0000-0000FB000000}"/>
    <cellStyle name="Koma 3 4 3" xfId="82" xr:uid="{00000000-0005-0000-0000-0000FC000000}"/>
    <cellStyle name="Koma 3 4 3 2" xfId="291" xr:uid="{00000000-0005-0000-0000-0000FD000000}"/>
    <cellStyle name="Koma 3 4 4" xfId="133" xr:uid="{00000000-0005-0000-0000-0000FE000000}"/>
    <cellStyle name="Koma 3 4 4 2" xfId="342" xr:uid="{00000000-0005-0000-0000-0000FF000000}"/>
    <cellStyle name="Koma 3 4 5" xfId="186" xr:uid="{00000000-0005-0000-0000-000000010000}"/>
    <cellStyle name="Koma 3 4 5 2" xfId="395" xr:uid="{00000000-0005-0000-0000-000001010000}"/>
    <cellStyle name="Koma 3 4 6" xfId="240" xr:uid="{00000000-0005-0000-0000-000002010000}"/>
    <cellStyle name="Koma 3 5" xfId="33" xr:uid="{00000000-0005-0000-0000-000003010000}"/>
    <cellStyle name="Koma 3 5 2" xfId="85" xr:uid="{00000000-0005-0000-0000-000004010000}"/>
    <cellStyle name="Koma 3 5 2 2" xfId="294" xr:uid="{00000000-0005-0000-0000-000005010000}"/>
    <cellStyle name="Koma 3 5 3" xfId="136" xr:uid="{00000000-0005-0000-0000-000006010000}"/>
    <cellStyle name="Koma 3 5 3 2" xfId="345" xr:uid="{00000000-0005-0000-0000-000007010000}"/>
    <cellStyle name="Koma 3 5 4" xfId="189" xr:uid="{00000000-0005-0000-0000-000008010000}"/>
    <cellStyle name="Koma 3 5 4 2" xfId="398" xr:uid="{00000000-0005-0000-0000-000009010000}"/>
    <cellStyle name="Koma 3 5 5" xfId="243" xr:uid="{00000000-0005-0000-0000-00000A010000}"/>
    <cellStyle name="Koma 3 6" xfId="60" xr:uid="{00000000-0005-0000-0000-00000B010000}"/>
    <cellStyle name="Koma 3 6 2" xfId="269" xr:uid="{00000000-0005-0000-0000-00000C010000}"/>
    <cellStyle name="Koma 3 7" xfId="111" xr:uid="{00000000-0005-0000-0000-00000D010000}"/>
    <cellStyle name="Koma 3 7 2" xfId="320" xr:uid="{00000000-0005-0000-0000-00000E010000}"/>
    <cellStyle name="Koma 3 8" xfId="162" xr:uid="{00000000-0005-0000-0000-00000F010000}"/>
    <cellStyle name="Koma 3 8 2" xfId="371" xr:uid="{00000000-0005-0000-0000-000010010000}"/>
    <cellStyle name="Koma 3 9" xfId="218" xr:uid="{00000000-0005-0000-0000-000011010000}"/>
    <cellStyle name="Koma 4" xfId="7" xr:uid="{00000000-0005-0000-0000-000012010000}"/>
    <cellStyle name="Koma 4 2" xfId="15" xr:uid="{00000000-0005-0000-0000-000013010000}"/>
    <cellStyle name="Koma 4 2 2" xfId="42" xr:uid="{00000000-0005-0000-0000-000014010000}"/>
    <cellStyle name="Koma 4 2 2 2" xfId="93" xr:uid="{00000000-0005-0000-0000-000015010000}"/>
    <cellStyle name="Koma 4 2 2 2 2" xfId="302" xr:uid="{00000000-0005-0000-0000-000016010000}"/>
    <cellStyle name="Koma 4 2 2 3" xfId="144" xr:uid="{00000000-0005-0000-0000-000017010000}"/>
    <cellStyle name="Koma 4 2 2 3 2" xfId="353" xr:uid="{00000000-0005-0000-0000-000018010000}"/>
    <cellStyle name="Koma 4 2 2 4" xfId="197" xr:uid="{00000000-0005-0000-0000-000019010000}"/>
    <cellStyle name="Koma 4 2 2 4 2" xfId="406" xr:uid="{00000000-0005-0000-0000-00001A010000}"/>
    <cellStyle name="Koma 4 2 2 5" xfId="251" xr:uid="{00000000-0005-0000-0000-00001B010000}"/>
    <cellStyle name="Koma 4 2 3" xfId="68" xr:uid="{00000000-0005-0000-0000-00001C010000}"/>
    <cellStyle name="Koma 4 2 3 2" xfId="277" xr:uid="{00000000-0005-0000-0000-00001D010000}"/>
    <cellStyle name="Koma 4 2 4" xfId="119" xr:uid="{00000000-0005-0000-0000-00001E010000}"/>
    <cellStyle name="Koma 4 2 4 2" xfId="328" xr:uid="{00000000-0005-0000-0000-00001F010000}"/>
    <cellStyle name="Koma 4 2 5" xfId="171" xr:uid="{00000000-0005-0000-0000-000020010000}"/>
    <cellStyle name="Koma 4 2 5 2" xfId="380" xr:uid="{00000000-0005-0000-0000-000021010000}"/>
    <cellStyle name="Koma 4 2 6" xfId="226" xr:uid="{00000000-0005-0000-0000-000022010000}"/>
    <cellStyle name="Koma 4 3" xfId="25" xr:uid="{00000000-0005-0000-0000-000023010000}"/>
    <cellStyle name="Koma 4 3 2" xfId="51" xr:uid="{00000000-0005-0000-0000-000024010000}"/>
    <cellStyle name="Koma 4 3 2 2" xfId="102" xr:uid="{00000000-0005-0000-0000-000025010000}"/>
    <cellStyle name="Koma 4 3 2 2 2" xfId="311" xr:uid="{00000000-0005-0000-0000-000026010000}"/>
    <cellStyle name="Koma 4 3 2 3" xfId="153" xr:uid="{00000000-0005-0000-0000-000027010000}"/>
    <cellStyle name="Koma 4 3 2 3 2" xfId="362" xr:uid="{00000000-0005-0000-0000-000028010000}"/>
    <cellStyle name="Koma 4 3 2 4" xfId="206" xr:uid="{00000000-0005-0000-0000-000029010000}"/>
    <cellStyle name="Koma 4 3 2 4 2" xfId="415" xr:uid="{00000000-0005-0000-0000-00002A010000}"/>
    <cellStyle name="Koma 4 3 2 5" xfId="260" xr:uid="{00000000-0005-0000-0000-00002B010000}"/>
    <cellStyle name="Koma 4 3 3" xfId="77" xr:uid="{00000000-0005-0000-0000-00002C010000}"/>
    <cellStyle name="Koma 4 3 3 2" xfId="286" xr:uid="{00000000-0005-0000-0000-00002D010000}"/>
    <cellStyle name="Koma 4 3 4" xfId="128" xr:uid="{00000000-0005-0000-0000-00002E010000}"/>
    <cellStyle name="Koma 4 3 4 2" xfId="337" xr:uid="{00000000-0005-0000-0000-00002F010000}"/>
    <cellStyle name="Koma 4 3 5" xfId="181" xr:uid="{00000000-0005-0000-0000-000030010000}"/>
    <cellStyle name="Koma 4 3 5 2" xfId="390" xr:uid="{00000000-0005-0000-0000-000031010000}"/>
    <cellStyle name="Koma 4 3 6" xfId="235" xr:uid="{00000000-0005-0000-0000-000032010000}"/>
    <cellStyle name="Koma 4 4" xfId="31" xr:uid="{00000000-0005-0000-0000-000033010000}"/>
    <cellStyle name="Koma 4 4 2" xfId="57" xr:uid="{00000000-0005-0000-0000-000034010000}"/>
    <cellStyle name="Koma 4 4 2 2" xfId="108" xr:uid="{00000000-0005-0000-0000-000035010000}"/>
    <cellStyle name="Koma 4 4 2 2 2" xfId="317" xr:uid="{00000000-0005-0000-0000-000036010000}"/>
    <cellStyle name="Koma 4 4 2 3" xfId="159" xr:uid="{00000000-0005-0000-0000-000037010000}"/>
    <cellStyle name="Koma 4 4 2 3 2" xfId="368" xr:uid="{00000000-0005-0000-0000-000038010000}"/>
    <cellStyle name="Koma 4 4 2 4" xfId="212" xr:uid="{00000000-0005-0000-0000-000039010000}"/>
    <cellStyle name="Koma 4 4 2 4 2" xfId="421" xr:uid="{00000000-0005-0000-0000-00003A010000}"/>
    <cellStyle name="Koma 4 4 2 5" xfId="266" xr:uid="{00000000-0005-0000-0000-00003B010000}"/>
    <cellStyle name="Koma 4 4 3" xfId="83" xr:uid="{00000000-0005-0000-0000-00003C010000}"/>
    <cellStyle name="Koma 4 4 3 2" xfId="292" xr:uid="{00000000-0005-0000-0000-00003D010000}"/>
    <cellStyle name="Koma 4 4 4" xfId="134" xr:uid="{00000000-0005-0000-0000-00003E010000}"/>
    <cellStyle name="Koma 4 4 4 2" xfId="343" xr:uid="{00000000-0005-0000-0000-00003F010000}"/>
    <cellStyle name="Koma 4 4 5" xfId="187" xr:uid="{00000000-0005-0000-0000-000040010000}"/>
    <cellStyle name="Koma 4 4 5 2" xfId="396" xr:uid="{00000000-0005-0000-0000-000041010000}"/>
    <cellStyle name="Koma 4 4 6" xfId="241" xr:uid="{00000000-0005-0000-0000-000042010000}"/>
    <cellStyle name="Koma 4 5" xfId="34" xr:uid="{00000000-0005-0000-0000-000043010000}"/>
    <cellStyle name="Koma 4 5 2" xfId="86" xr:uid="{00000000-0005-0000-0000-000044010000}"/>
    <cellStyle name="Koma 4 5 2 2" xfId="295" xr:uid="{00000000-0005-0000-0000-000045010000}"/>
    <cellStyle name="Koma 4 5 3" xfId="137" xr:uid="{00000000-0005-0000-0000-000046010000}"/>
    <cellStyle name="Koma 4 5 3 2" xfId="346" xr:uid="{00000000-0005-0000-0000-000047010000}"/>
    <cellStyle name="Koma 4 5 4" xfId="190" xr:uid="{00000000-0005-0000-0000-000048010000}"/>
    <cellStyle name="Koma 4 5 4 2" xfId="399" xr:uid="{00000000-0005-0000-0000-000049010000}"/>
    <cellStyle name="Koma 4 5 5" xfId="244" xr:uid="{00000000-0005-0000-0000-00004A010000}"/>
    <cellStyle name="Koma 4 6" xfId="61" xr:uid="{00000000-0005-0000-0000-00004B010000}"/>
    <cellStyle name="Koma 4 6 2" xfId="270" xr:uid="{00000000-0005-0000-0000-00004C010000}"/>
    <cellStyle name="Koma 4 7" xfId="112" xr:uid="{00000000-0005-0000-0000-00004D010000}"/>
    <cellStyle name="Koma 4 7 2" xfId="321" xr:uid="{00000000-0005-0000-0000-00004E010000}"/>
    <cellStyle name="Koma 4 8" xfId="163" xr:uid="{00000000-0005-0000-0000-00004F010000}"/>
    <cellStyle name="Koma 4 8 2" xfId="372" xr:uid="{00000000-0005-0000-0000-000050010000}"/>
    <cellStyle name="Koma 4 9" xfId="219" xr:uid="{00000000-0005-0000-0000-000051010000}"/>
    <cellStyle name="Koma 5" xfId="10" xr:uid="{00000000-0005-0000-0000-000052010000}"/>
    <cellStyle name="Koma 5 2" xfId="37" xr:uid="{00000000-0005-0000-0000-000053010000}"/>
    <cellStyle name="Koma 5 2 2" xfId="88" xr:uid="{00000000-0005-0000-0000-000054010000}"/>
    <cellStyle name="Koma 5 2 2 2" xfId="297" xr:uid="{00000000-0005-0000-0000-000055010000}"/>
    <cellStyle name="Koma 5 2 3" xfId="139" xr:uid="{00000000-0005-0000-0000-000056010000}"/>
    <cellStyle name="Koma 5 2 3 2" xfId="348" xr:uid="{00000000-0005-0000-0000-000057010000}"/>
    <cellStyle name="Koma 5 2 4" xfId="192" xr:uid="{00000000-0005-0000-0000-000058010000}"/>
    <cellStyle name="Koma 5 2 4 2" xfId="401" xr:uid="{00000000-0005-0000-0000-000059010000}"/>
    <cellStyle name="Koma 5 2 5" xfId="246" xr:uid="{00000000-0005-0000-0000-00005A010000}"/>
    <cellStyle name="Koma 5 3" xfId="63" xr:uid="{00000000-0005-0000-0000-00005B010000}"/>
    <cellStyle name="Koma 5 3 2" xfId="272" xr:uid="{00000000-0005-0000-0000-00005C010000}"/>
    <cellStyle name="Koma 5 4" xfId="114" xr:uid="{00000000-0005-0000-0000-00005D010000}"/>
    <cellStyle name="Koma 5 4 2" xfId="323" xr:uid="{00000000-0005-0000-0000-00005E010000}"/>
    <cellStyle name="Koma 5 5" xfId="166" xr:uid="{00000000-0005-0000-0000-00005F010000}"/>
    <cellStyle name="Koma 5 5 2" xfId="375" xr:uid="{00000000-0005-0000-0000-000060010000}"/>
    <cellStyle name="Koma 5 6" xfId="221" xr:uid="{00000000-0005-0000-0000-000061010000}"/>
    <cellStyle name="Koma 6" xfId="13" xr:uid="{00000000-0005-0000-0000-000062010000}"/>
    <cellStyle name="Koma 6 2" xfId="40" xr:uid="{00000000-0005-0000-0000-000063010000}"/>
    <cellStyle name="Koma 6 2 2" xfId="91" xr:uid="{00000000-0005-0000-0000-000064010000}"/>
    <cellStyle name="Koma 6 2 2 2" xfId="300" xr:uid="{00000000-0005-0000-0000-000065010000}"/>
    <cellStyle name="Koma 6 2 3" xfId="142" xr:uid="{00000000-0005-0000-0000-000066010000}"/>
    <cellStyle name="Koma 6 2 3 2" xfId="351" xr:uid="{00000000-0005-0000-0000-000067010000}"/>
    <cellStyle name="Koma 6 2 4" xfId="195" xr:uid="{00000000-0005-0000-0000-000068010000}"/>
    <cellStyle name="Koma 6 2 4 2" xfId="404" xr:uid="{00000000-0005-0000-0000-000069010000}"/>
    <cellStyle name="Koma 6 2 5" xfId="249" xr:uid="{00000000-0005-0000-0000-00006A010000}"/>
    <cellStyle name="Koma 6 3" xfId="66" xr:uid="{00000000-0005-0000-0000-00006B010000}"/>
    <cellStyle name="Koma 6 3 2" xfId="275" xr:uid="{00000000-0005-0000-0000-00006C010000}"/>
    <cellStyle name="Koma 6 4" xfId="117" xr:uid="{00000000-0005-0000-0000-00006D010000}"/>
    <cellStyle name="Koma 6 4 2" xfId="326" xr:uid="{00000000-0005-0000-0000-00006E010000}"/>
    <cellStyle name="Koma 6 5" xfId="169" xr:uid="{00000000-0005-0000-0000-00006F010000}"/>
    <cellStyle name="Koma 6 5 2" xfId="378" xr:uid="{00000000-0005-0000-0000-000070010000}"/>
    <cellStyle name="Koma 6 6" xfId="224" xr:uid="{00000000-0005-0000-0000-000071010000}"/>
    <cellStyle name="Koma 7" xfId="17" xr:uid="{00000000-0005-0000-0000-000072010000}"/>
    <cellStyle name="Koma 7 2" xfId="43" xr:uid="{00000000-0005-0000-0000-000073010000}"/>
    <cellStyle name="Koma 7 2 2" xfId="94" xr:uid="{00000000-0005-0000-0000-000074010000}"/>
    <cellStyle name="Koma 7 2 2 2" xfId="303" xr:uid="{00000000-0005-0000-0000-000075010000}"/>
    <cellStyle name="Koma 7 2 3" xfId="145" xr:uid="{00000000-0005-0000-0000-000076010000}"/>
    <cellStyle name="Koma 7 2 3 2" xfId="354" xr:uid="{00000000-0005-0000-0000-000077010000}"/>
    <cellStyle name="Koma 7 2 4" xfId="198" xr:uid="{00000000-0005-0000-0000-000078010000}"/>
    <cellStyle name="Koma 7 2 4 2" xfId="407" xr:uid="{00000000-0005-0000-0000-000079010000}"/>
    <cellStyle name="Koma 7 2 5" xfId="252" xr:uid="{00000000-0005-0000-0000-00007A010000}"/>
    <cellStyle name="Koma 7 3" xfId="69" xr:uid="{00000000-0005-0000-0000-00007B010000}"/>
    <cellStyle name="Koma 7 3 2" xfId="278" xr:uid="{00000000-0005-0000-0000-00007C010000}"/>
    <cellStyle name="Koma 7 4" xfId="120" xr:uid="{00000000-0005-0000-0000-00007D010000}"/>
    <cellStyle name="Koma 7 4 2" xfId="329" xr:uid="{00000000-0005-0000-0000-00007E010000}"/>
    <cellStyle name="Koma 7 5" xfId="173" xr:uid="{00000000-0005-0000-0000-00007F010000}"/>
    <cellStyle name="Koma 7 5 2" xfId="382" xr:uid="{00000000-0005-0000-0000-000080010000}"/>
    <cellStyle name="Koma 7 6" xfId="227" xr:uid="{00000000-0005-0000-0000-000081010000}"/>
    <cellStyle name="Koma 8" xfId="12" xr:uid="{00000000-0005-0000-0000-000082010000}"/>
    <cellStyle name="Koma 8 2" xfId="39" xr:uid="{00000000-0005-0000-0000-000083010000}"/>
    <cellStyle name="Koma 8 2 2" xfId="90" xr:uid="{00000000-0005-0000-0000-000084010000}"/>
    <cellStyle name="Koma 8 2 2 2" xfId="299" xr:uid="{00000000-0005-0000-0000-000085010000}"/>
    <cellStyle name="Koma 8 2 3" xfId="141" xr:uid="{00000000-0005-0000-0000-000086010000}"/>
    <cellStyle name="Koma 8 2 3 2" xfId="350" xr:uid="{00000000-0005-0000-0000-000087010000}"/>
    <cellStyle name="Koma 8 2 4" xfId="194" xr:uid="{00000000-0005-0000-0000-000088010000}"/>
    <cellStyle name="Koma 8 2 4 2" xfId="403" xr:uid="{00000000-0005-0000-0000-000089010000}"/>
    <cellStyle name="Koma 8 2 5" xfId="248" xr:uid="{00000000-0005-0000-0000-00008A010000}"/>
    <cellStyle name="Koma 8 3" xfId="65" xr:uid="{00000000-0005-0000-0000-00008B010000}"/>
    <cellStyle name="Koma 8 3 2" xfId="274" xr:uid="{00000000-0005-0000-0000-00008C010000}"/>
    <cellStyle name="Koma 8 4" xfId="116" xr:uid="{00000000-0005-0000-0000-00008D010000}"/>
    <cellStyle name="Koma 8 4 2" xfId="325" xr:uid="{00000000-0005-0000-0000-00008E010000}"/>
    <cellStyle name="Koma 8 5" xfId="168" xr:uid="{00000000-0005-0000-0000-00008F010000}"/>
    <cellStyle name="Koma 8 5 2" xfId="377" xr:uid="{00000000-0005-0000-0000-000090010000}"/>
    <cellStyle name="Koma 8 6" xfId="223" xr:uid="{00000000-0005-0000-0000-000091010000}"/>
    <cellStyle name="Koma 9" xfId="9" xr:uid="{00000000-0005-0000-0000-000092010000}"/>
    <cellStyle name="Koma 9 2" xfId="36" xr:uid="{00000000-0005-0000-0000-000093010000}"/>
    <cellStyle name="Koma 9 2 2" xfId="87" xr:uid="{00000000-0005-0000-0000-000094010000}"/>
    <cellStyle name="Koma 9 2 2 2" xfId="296" xr:uid="{00000000-0005-0000-0000-000095010000}"/>
    <cellStyle name="Koma 9 2 3" xfId="138" xr:uid="{00000000-0005-0000-0000-000096010000}"/>
    <cellStyle name="Koma 9 2 3 2" xfId="347" xr:uid="{00000000-0005-0000-0000-000097010000}"/>
    <cellStyle name="Koma 9 2 4" xfId="191" xr:uid="{00000000-0005-0000-0000-000098010000}"/>
    <cellStyle name="Koma 9 2 4 2" xfId="400" xr:uid="{00000000-0005-0000-0000-000099010000}"/>
    <cellStyle name="Koma 9 2 5" xfId="245" xr:uid="{00000000-0005-0000-0000-00009A010000}"/>
    <cellStyle name="Koma 9 3" xfId="62" xr:uid="{00000000-0005-0000-0000-00009B010000}"/>
    <cellStyle name="Koma 9 3 2" xfId="271" xr:uid="{00000000-0005-0000-0000-00009C010000}"/>
    <cellStyle name="Koma 9 4" xfId="113" xr:uid="{00000000-0005-0000-0000-00009D010000}"/>
    <cellStyle name="Koma 9 4 2" xfId="322" xr:uid="{00000000-0005-0000-0000-00009E010000}"/>
    <cellStyle name="Koma 9 5" xfId="165" xr:uid="{00000000-0005-0000-0000-00009F010000}"/>
    <cellStyle name="Koma 9 5 2" xfId="374" xr:uid="{00000000-0005-0000-0000-0000A0010000}"/>
    <cellStyle name="Koma 9 6" xfId="220" xr:uid="{00000000-0005-0000-0000-0000A1010000}"/>
    <cellStyle name="Normaallaad" xfId="0" builtinId="0"/>
    <cellStyle name="Normaallaad 2" xfId="5" xr:uid="{00000000-0005-0000-0000-0000A3010000}"/>
    <cellStyle name="Normaallaad 7" xfId="4" xr:uid="{00000000-0005-0000-0000-0000A4010000}"/>
    <cellStyle name="Normaallaad 7 2 3 2" xfId="215" xr:uid="{00000000-0005-0000-0000-0000A5010000}"/>
    <cellStyle name="Normal 2" xfId="16" xr:uid="{00000000-0005-0000-0000-0000A6010000}"/>
    <cellStyle name="Normal 3" xfId="35" xr:uid="{00000000-0005-0000-0000-0000A7010000}"/>
    <cellStyle name="Normal 4" xfId="164" xr:uid="{00000000-0005-0000-0000-0000A8010000}"/>
    <cellStyle name="Normal 5" xfId="8" xr:uid="{00000000-0005-0000-0000-0000A9010000}"/>
    <cellStyle name="Protsent" xfId="1" builtinId="5"/>
  </cellStyles>
  <dxfs count="0"/>
  <tableStyles count="0" defaultTableStyle="TableStyleMedium2" defaultPivotStyle="PivotStyleLight16"/>
  <colors>
    <mruColors>
      <color rgb="FFC9A4E4"/>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ilid\RMIN\Kasutajad\anti.kingsepp\personal\PC_NW\anti.kingsepp\TempLocalXLClient\STEP\BUDGET_ACCRUAL\eEXCEL\REPORTS\1.Versioonide_V&#213;RDLU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iik.sise\yld\WINNT\Profiles\sallea\Local%20Settings\Temporary%20Internet%20Files\Content.Outlook\6KMIWN6Y\P&#245;hiseaduslike%20keskmised%20palg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iik.sise\yld\ram$\Yld\Eelarve%202002-2015%20RO%20kataloogid\8.%20V&#228;listoetused\SEIRE\SEIREARUANNE\2017-12-31_Seirearuanne\v&#228;ljamaks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ilid\RMIN\Sihtasutuste_finantseesm&#228;rgid_2012-201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iik.sise\yld\Sihtasutuste_finantseesm&#228;rgid_2012-2017.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ilid\RMIN\windows\temp\2030_pakk\ETS\Koopia%20failist%20mm%20article%203(2)%20reporting%20template%20v7.1_2030_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kk"/>
      <sheetName val="Valitsemisalad"/>
      <sheetName val="Valitsemisalad koond"/>
      <sheetName val="List"/>
    </sheetNames>
    <sheetDataSet>
      <sheetData sheetId="0"/>
      <sheetData sheetId="1"/>
      <sheetData sheetId="2"/>
      <sheetData sheetId="3"/>
      <sheetData sheetId="4">
        <row r="1">
          <cell r="A1" t="str">
            <v>FINAL</v>
          </cell>
          <cell r="C1" t="str">
            <v>RES</v>
          </cell>
          <cell r="E1">
            <v>2016</v>
          </cell>
        </row>
        <row r="2">
          <cell r="A2" t="str">
            <v>CURRENT</v>
          </cell>
          <cell r="C2" t="str">
            <v>RE</v>
          </cell>
          <cell r="E2">
            <v>2017</v>
          </cell>
        </row>
        <row r="3">
          <cell r="A3" t="str">
            <v>TAOTLUS1</v>
          </cell>
          <cell r="E3">
            <v>2018</v>
          </cell>
        </row>
        <row r="4">
          <cell r="A4" t="str">
            <v>KEVADPROGNOOS</v>
          </cell>
          <cell r="E4">
            <v>2019</v>
          </cell>
        </row>
        <row r="5">
          <cell r="A5" t="str">
            <v>SUBM_RIIGIKOGU1_1</v>
          </cell>
          <cell r="E5">
            <v>2020</v>
          </cell>
        </row>
        <row r="6">
          <cell r="A6" t="str">
            <v>SUBM_RIIGIKOGU2_1</v>
          </cell>
          <cell r="E6">
            <v>2021</v>
          </cell>
        </row>
        <row r="7">
          <cell r="A7" t="str">
            <v>SUBM_RIIGIKOGU3_1</v>
          </cell>
          <cell r="E7">
            <v>2022</v>
          </cell>
        </row>
        <row r="8">
          <cell r="A8" t="str">
            <v>VERSION001</v>
          </cell>
          <cell r="E8">
            <v>2023</v>
          </cell>
        </row>
        <row r="9">
          <cell r="A9" t="str">
            <v>VERSION002</v>
          </cell>
          <cell r="E9">
            <v>2024</v>
          </cell>
        </row>
        <row r="10">
          <cell r="A10" t="str">
            <v>VERSION003</v>
          </cell>
          <cell r="E10">
            <v>2025</v>
          </cell>
        </row>
        <row r="11">
          <cell r="A11" t="str">
            <v>VERSION004</v>
          </cell>
        </row>
        <row r="12">
          <cell r="A12" t="str">
            <v>VERSION005</v>
          </cell>
        </row>
        <row r="13">
          <cell r="A13" t="str">
            <v>VERSION006</v>
          </cell>
        </row>
        <row r="14">
          <cell r="A14" t="str">
            <v>VERSION007</v>
          </cell>
        </row>
        <row r="15">
          <cell r="A15" t="str">
            <v>VERSION008</v>
          </cell>
        </row>
        <row r="16">
          <cell r="A16" t="str">
            <v>VERSION009</v>
          </cell>
        </row>
        <row r="17">
          <cell r="A17" t="str">
            <v>VERSION010</v>
          </cell>
        </row>
        <row r="18">
          <cell r="A18" t="str">
            <v>RE1</v>
          </cell>
        </row>
        <row r="19">
          <cell r="A19" t="str">
            <v>RES1</v>
          </cell>
        </row>
        <row r="20">
          <cell r="A20" t="str">
            <v>RES2</v>
          </cell>
        </row>
        <row r="21">
          <cell r="A21" t="str">
            <v>SUBM_GOV_1</v>
          </cell>
        </row>
        <row r="22">
          <cell r="A22" t="str">
            <v>SUBM_GOV_2</v>
          </cell>
        </row>
        <row r="23">
          <cell r="A23" t="str">
            <v>SUBM_GOV_3</v>
          </cell>
        </row>
        <row r="24">
          <cell r="A24">
            <v>0</v>
          </cell>
        </row>
        <row r="25">
          <cell r="A25">
            <v>0</v>
          </cell>
        </row>
        <row r="26">
          <cell r="A26">
            <v>0</v>
          </cell>
        </row>
        <row r="27">
          <cell r="A27">
            <v>0</v>
          </cell>
        </row>
        <row r="28">
          <cell r="A28">
            <v>0</v>
          </cell>
        </row>
        <row r="29">
          <cell r="A29">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sseis_&amp;_koormus_valitsusalas"/>
      <sheetName val="2. september"/>
      <sheetName val="Keskm määrat palk valitsusalas "/>
      <sheetName val="Keskm määrat palk sisejulgeolek"/>
      <sheetName val="Keskm määrat palk asut ülemgrup"/>
      <sheetName val="Keskm määrat palk asut liik "/>
      <sheetName val="Keskm määrat palk jur vorm"/>
      <sheetName val="Keskmine_palk_EXCEL"/>
    </sheetNames>
    <sheetDataSet>
      <sheetData sheetId="0"/>
      <sheetData sheetId="1"/>
      <sheetData sheetId="2"/>
      <sheetData sheetId="3"/>
      <sheetData sheetId="4"/>
      <sheetData sheetId="5"/>
      <sheetData sheetId="6"/>
      <sheetData sheetId="7">
        <row r="1">
          <cell r="A1" t="str">
            <v>Taotleja_nimi</v>
          </cell>
          <cell r="B1" t="str">
            <v>Taotluse_kood</v>
          </cell>
          <cell r="C1" t="str">
            <v>Asutus_grupp_kood</v>
          </cell>
          <cell r="D1" t="str">
            <v>Asutuse_grupp_nimi</v>
          </cell>
          <cell r="E1" t="str">
            <v>Jrk_nr</v>
          </cell>
          <cell r="F1" t="str">
            <v>Asutuse_ylemgrupp_nimi</v>
          </cell>
          <cell r="G1" t="str">
            <v>Valitseja_kood</v>
          </cell>
          <cell r="H1" t="str">
            <v>Valitseja</v>
          </cell>
          <cell r="I1" t="str">
            <v>Valits_lyhinimi</v>
          </cell>
          <cell r="J1" t="str">
            <v>TP_org_ylem_ID</v>
          </cell>
          <cell r="K1" t="str">
            <v>Orgliik_ID</v>
          </cell>
          <cell r="L1" t="str">
            <v>Asutus_orgliik</v>
          </cell>
          <cell r="M1" t="str">
            <v>TP_org_ylem</v>
          </cell>
          <cell r="N1" t="str">
            <v>aruandlus_ID</v>
          </cell>
          <cell r="O1" t="str">
            <v>Aruandlus</v>
          </cell>
          <cell r="P1" t="str">
            <v>Tugi_sisu_funktsioon</v>
          </cell>
          <cell r="Q1" t="str">
            <v>Kooss_09_1</v>
          </cell>
          <cell r="R1" t="str">
            <v>Koorm_09_1</v>
          </cell>
          <cell r="S1" t="str">
            <v>Palk_09_1</v>
          </cell>
          <cell r="T1" t="str">
            <v>Kooss_09_2</v>
          </cell>
          <cell r="U1" t="str">
            <v>Koorm_09_2</v>
          </cell>
          <cell r="V1" t="str">
            <v>Palk_09_2</v>
          </cell>
          <cell r="W1" t="str">
            <v>Kooss_10_1</v>
          </cell>
          <cell r="X1" t="str">
            <v>Koorm_10_1</v>
          </cell>
          <cell r="Y1" t="str">
            <v>Palk_10_1</v>
          </cell>
          <cell r="Z1" t="str">
            <v>SumOfT</v>
          </cell>
          <cell r="AA1" t="str">
            <v>SumOfU</v>
          </cell>
          <cell r="AB1" t="str">
            <v>SumOfV</v>
          </cell>
          <cell r="AC1" t="str">
            <v>SumOfX</v>
          </cell>
        </row>
        <row r="2">
          <cell r="A2" t="str">
            <v>Jõudluskontrolli Keskus</v>
          </cell>
          <cell r="B2" t="str">
            <v>70000036</v>
          </cell>
          <cell r="C2" t="str">
            <v>muu_val_sekt</v>
          </cell>
          <cell r="D2" t="str">
            <v>muu valitsussektor</v>
          </cell>
          <cell r="E2">
            <v>15</v>
          </cell>
          <cell r="F2" t="str">
            <v>muu valitsussektor</v>
          </cell>
          <cell r="G2" t="str">
            <v>013</v>
          </cell>
          <cell r="H2" t="str">
            <v>Põllumajandusministeerium</v>
          </cell>
          <cell r="I2" t="str">
            <v>PõM</v>
          </cell>
          <cell r="J2">
            <v>2</v>
          </cell>
          <cell r="K2">
            <v>7</v>
          </cell>
          <cell r="L2" t="str">
            <v>Keskvalitsuse hallatavad asutused</v>
          </cell>
          <cell r="M2" t="str">
            <v>hallatavad asutused</v>
          </cell>
          <cell r="N2">
            <v>1</v>
          </cell>
          <cell r="O2" t="str">
            <v>ameti- ja hallatavad asutused</v>
          </cell>
          <cell r="P2" t="str">
            <v>juhitööd</v>
          </cell>
          <cell r="Q2">
            <v>2</v>
          </cell>
          <cell r="R2">
            <v>2</v>
          </cell>
          <cell r="S2">
            <v>43300</v>
          </cell>
          <cell r="T2">
            <v>2</v>
          </cell>
          <cell r="U2">
            <v>2</v>
          </cell>
          <cell r="V2">
            <v>43300</v>
          </cell>
          <cell r="W2">
            <v>2</v>
          </cell>
          <cell r="X2">
            <v>2</v>
          </cell>
          <cell r="Y2">
            <v>43300</v>
          </cell>
          <cell r="Z2">
            <v>2</v>
          </cell>
          <cell r="AA2">
            <v>2</v>
          </cell>
          <cell r="AB2">
            <v>2</v>
          </cell>
          <cell r="AC2">
            <v>519600</v>
          </cell>
        </row>
        <row r="3">
          <cell r="A3" t="str">
            <v>Jõudluskontrolli Keskus</v>
          </cell>
          <cell r="B3" t="str">
            <v>70000036</v>
          </cell>
          <cell r="C3" t="str">
            <v>muu_val_sekt</v>
          </cell>
          <cell r="D3" t="str">
            <v>muu valitsussektor</v>
          </cell>
          <cell r="E3">
            <v>15</v>
          </cell>
          <cell r="F3" t="str">
            <v>muu valitsussektor</v>
          </cell>
          <cell r="G3" t="str">
            <v>013</v>
          </cell>
          <cell r="H3" t="str">
            <v>Põllumajandusministeerium</v>
          </cell>
          <cell r="I3" t="str">
            <v>PõM</v>
          </cell>
          <cell r="J3">
            <v>2</v>
          </cell>
          <cell r="K3">
            <v>7</v>
          </cell>
          <cell r="L3" t="str">
            <v>Keskvalitsuse hallatavad asutused</v>
          </cell>
          <cell r="M3" t="str">
            <v>hallatavad asutused</v>
          </cell>
          <cell r="N3">
            <v>1</v>
          </cell>
          <cell r="O3" t="str">
            <v>ameti- ja hallatavad asutused</v>
          </cell>
          <cell r="P3" t="str">
            <v>sisutööd</v>
          </cell>
          <cell r="Q3">
            <v>38</v>
          </cell>
          <cell r="R3">
            <v>38</v>
          </cell>
          <cell r="S3">
            <v>397900</v>
          </cell>
          <cell r="T3">
            <v>38</v>
          </cell>
          <cell r="U3">
            <v>38</v>
          </cell>
          <cell r="V3">
            <v>399300</v>
          </cell>
          <cell r="W3">
            <v>36</v>
          </cell>
          <cell r="X3">
            <v>35.5</v>
          </cell>
          <cell r="Y3">
            <v>380600</v>
          </cell>
          <cell r="Z3">
            <v>36</v>
          </cell>
          <cell r="AA3">
            <v>36</v>
          </cell>
          <cell r="AB3">
            <v>35</v>
          </cell>
          <cell r="AC3">
            <v>4575419</v>
          </cell>
        </row>
        <row r="4">
          <cell r="A4" t="str">
            <v>Jõudluskontrolli Keskus</v>
          </cell>
          <cell r="B4" t="str">
            <v>70000036</v>
          </cell>
          <cell r="C4" t="str">
            <v>muu_val_sekt</v>
          </cell>
          <cell r="D4" t="str">
            <v>muu valitsussektor</v>
          </cell>
          <cell r="E4">
            <v>15</v>
          </cell>
          <cell r="F4" t="str">
            <v>muu valitsussektor</v>
          </cell>
          <cell r="G4" t="str">
            <v>013</v>
          </cell>
          <cell r="H4" t="str">
            <v>Põllumajandusministeerium</v>
          </cell>
          <cell r="I4" t="str">
            <v>PõM</v>
          </cell>
          <cell r="J4">
            <v>2</v>
          </cell>
          <cell r="K4">
            <v>7</v>
          </cell>
          <cell r="L4" t="str">
            <v>Keskvalitsuse hallatavad asutused</v>
          </cell>
          <cell r="M4" t="str">
            <v>hallatavad asutused</v>
          </cell>
          <cell r="N4">
            <v>1</v>
          </cell>
          <cell r="O4" t="str">
            <v>ameti- ja hallatavad asutused</v>
          </cell>
          <cell r="P4" t="str">
            <v>tugitööd</v>
          </cell>
          <cell r="Q4">
            <v>9</v>
          </cell>
          <cell r="R4">
            <v>8.11</v>
          </cell>
          <cell r="S4">
            <v>95729</v>
          </cell>
          <cell r="T4">
            <v>9</v>
          </cell>
          <cell r="U4">
            <v>8.11</v>
          </cell>
          <cell r="V4">
            <v>95729</v>
          </cell>
          <cell r="W4">
            <v>8</v>
          </cell>
          <cell r="X4">
            <v>7.36</v>
          </cell>
          <cell r="Y4">
            <v>90729</v>
          </cell>
          <cell r="Z4">
            <v>8</v>
          </cell>
          <cell r="AA4">
            <v>8</v>
          </cell>
          <cell r="AB4">
            <v>8</v>
          </cell>
          <cell r="AC4">
            <v>1088746</v>
          </cell>
        </row>
        <row r="5">
          <cell r="A5" t="str">
            <v>Põllumajandusuuringute Keskus</v>
          </cell>
          <cell r="B5" t="str">
            <v>70000042</v>
          </cell>
          <cell r="C5" t="str">
            <v>muu_val_sekt</v>
          </cell>
          <cell r="D5" t="str">
            <v>muu valitsussektor</v>
          </cell>
          <cell r="E5">
            <v>15</v>
          </cell>
          <cell r="F5" t="str">
            <v>muu valitsussektor</v>
          </cell>
          <cell r="G5" t="str">
            <v>013</v>
          </cell>
          <cell r="H5" t="str">
            <v>Põllumajandusministeerium</v>
          </cell>
          <cell r="I5" t="str">
            <v>PõM</v>
          </cell>
          <cell r="J5">
            <v>2</v>
          </cell>
          <cell r="K5">
            <v>7</v>
          </cell>
          <cell r="L5" t="str">
            <v>Keskvalitsuse hallatavad asutused</v>
          </cell>
          <cell r="M5" t="str">
            <v>hallatavad asutused</v>
          </cell>
          <cell r="N5">
            <v>1</v>
          </cell>
          <cell r="O5" t="str">
            <v>ameti- ja hallatavad asutused</v>
          </cell>
          <cell r="P5" t="str">
            <v>juhitööd</v>
          </cell>
          <cell r="Q5">
            <v>4</v>
          </cell>
          <cell r="R5">
            <v>4</v>
          </cell>
          <cell r="S5">
            <v>96384</v>
          </cell>
          <cell r="T5">
            <v>4</v>
          </cell>
          <cell r="U5">
            <v>4</v>
          </cell>
          <cell r="V5">
            <v>109938</v>
          </cell>
          <cell r="W5">
            <v>4</v>
          </cell>
          <cell r="X5">
            <v>4</v>
          </cell>
          <cell r="Y5">
            <v>106290</v>
          </cell>
          <cell r="Z5">
            <v>4</v>
          </cell>
          <cell r="AA5">
            <v>4</v>
          </cell>
          <cell r="AB5">
            <v>4</v>
          </cell>
          <cell r="AC5">
            <v>1275480</v>
          </cell>
        </row>
        <row r="6">
          <cell r="A6" t="str">
            <v>Põllumajandusuuringute Keskus</v>
          </cell>
          <cell r="B6" t="str">
            <v>70000042</v>
          </cell>
          <cell r="C6" t="str">
            <v>muu_val_sekt</v>
          </cell>
          <cell r="D6" t="str">
            <v>muu valitsussektor</v>
          </cell>
          <cell r="E6">
            <v>15</v>
          </cell>
          <cell r="F6" t="str">
            <v>muu valitsussektor</v>
          </cell>
          <cell r="G6" t="str">
            <v>013</v>
          </cell>
          <cell r="H6" t="str">
            <v>Põllumajandusministeerium</v>
          </cell>
          <cell r="I6" t="str">
            <v>PõM</v>
          </cell>
          <cell r="J6">
            <v>2</v>
          </cell>
          <cell r="K6">
            <v>7</v>
          </cell>
          <cell r="L6" t="str">
            <v>Keskvalitsuse hallatavad asutused</v>
          </cell>
          <cell r="M6" t="str">
            <v>hallatavad asutused</v>
          </cell>
          <cell r="N6">
            <v>1</v>
          </cell>
          <cell r="O6" t="str">
            <v>ameti- ja hallatavad asutused</v>
          </cell>
          <cell r="P6" t="str">
            <v>sisutööd</v>
          </cell>
          <cell r="Q6">
            <v>114</v>
          </cell>
          <cell r="R6">
            <v>111.5</v>
          </cell>
          <cell r="S6">
            <v>1213009</v>
          </cell>
          <cell r="T6">
            <v>116</v>
          </cell>
          <cell r="U6">
            <v>114.6</v>
          </cell>
          <cell r="V6">
            <v>1472944</v>
          </cell>
          <cell r="W6">
            <v>119</v>
          </cell>
          <cell r="X6">
            <v>116.8</v>
          </cell>
          <cell r="Y6">
            <v>1370834</v>
          </cell>
          <cell r="Z6">
            <v>126</v>
          </cell>
          <cell r="AA6">
            <v>128</v>
          </cell>
          <cell r="AB6">
            <v>128</v>
          </cell>
          <cell r="AC6">
            <v>15170858</v>
          </cell>
        </row>
        <row r="7">
          <cell r="A7" t="str">
            <v>Põllumajandusuuringute Keskus</v>
          </cell>
          <cell r="B7" t="str">
            <v>70000042</v>
          </cell>
          <cell r="C7" t="str">
            <v>muu_val_sekt</v>
          </cell>
          <cell r="D7" t="str">
            <v>muu valitsussektor</v>
          </cell>
          <cell r="E7">
            <v>15</v>
          </cell>
          <cell r="F7" t="str">
            <v>muu valitsussektor</v>
          </cell>
          <cell r="G7" t="str">
            <v>013</v>
          </cell>
          <cell r="H7" t="str">
            <v>Põllumajandusministeerium</v>
          </cell>
          <cell r="I7" t="str">
            <v>PõM</v>
          </cell>
          <cell r="J7">
            <v>2</v>
          </cell>
          <cell r="K7">
            <v>7</v>
          </cell>
          <cell r="L7" t="str">
            <v>Keskvalitsuse hallatavad asutused</v>
          </cell>
          <cell r="M7" t="str">
            <v>hallatavad asutused</v>
          </cell>
          <cell r="N7">
            <v>1</v>
          </cell>
          <cell r="O7" t="str">
            <v>ameti- ja hallatavad asutused</v>
          </cell>
          <cell r="P7" t="str">
            <v>tugitööd</v>
          </cell>
          <cell r="Q7">
            <v>32.5</v>
          </cell>
          <cell r="R7">
            <v>30.59</v>
          </cell>
          <cell r="S7">
            <v>333287</v>
          </cell>
          <cell r="T7">
            <v>30.5</v>
          </cell>
          <cell r="U7">
            <v>28.59</v>
          </cell>
          <cell r="V7">
            <v>377888</v>
          </cell>
          <cell r="W7">
            <v>30.5</v>
          </cell>
          <cell r="X7">
            <v>28.59</v>
          </cell>
          <cell r="Y7">
            <v>352041</v>
          </cell>
          <cell r="Z7">
            <v>27</v>
          </cell>
          <cell r="AA7">
            <v>29</v>
          </cell>
          <cell r="AB7">
            <v>28</v>
          </cell>
          <cell r="AC7">
            <v>4177680</v>
          </cell>
        </row>
        <row r="8">
          <cell r="A8" t="str">
            <v>Maamajanduse Infokeskus</v>
          </cell>
          <cell r="B8" t="str">
            <v>70000059</v>
          </cell>
          <cell r="C8" t="str">
            <v>muu_val_sekt</v>
          </cell>
          <cell r="D8" t="str">
            <v>muu valitsussektor</v>
          </cell>
          <cell r="E8">
            <v>15</v>
          </cell>
          <cell r="F8" t="str">
            <v>muu valitsussektor</v>
          </cell>
          <cell r="G8" t="str">
            <v>013</v>
          </cell>
          <cell r="H8" t="str">
            <v>Põllumajandusministeerium</v>
          </cell>
          <cell r="I8" t="str">
            <v>PõM</v>
          </cell>
          <cell r="J8">
            <v>2</v>
          </cell>
          <cell r="K8">
            <v>7</v>
          </cell>
          <cell r="L8" t="str">
            <v>Keskvalitsuse hallatavad asutused</v>
          </cell>
          <cell r="M8" t="str">
            <v>hallatavad asutused</v>
          </cell>
          <cell r="N8">
            <v>1</v>
          </cell>
          <cell r="O8" t="str">
            <v>ameti- ja hallatavad asutused</v>
          </cell>
          <cell r="P8" t="str">
            <v>juhitööd</v>
          </cell>
          <cell r="Q8">
            <v>2</v>
          </cell>
          <cell r="R8">
            <v>2</v>
          </cell>
          <cell r="S8">
            <v>45655</v>
          </cell>
          <cell r="T8">
            <v>2</v>
          </cell>
          <cell r="U8">
            <v>2</v>
          </cell>
          <cell r="V8">
            <v>45655</v>
          </cell>
          <cell r="W8">
            <v>2</v>
          </cell>
          <cell r="X8">
            <v>2</v>
          </cell>
          <cell r="Y8">
            <v>45655</v>
          </cell>
          <cell r="Z8">
            <v>2</v>
          </cell>
          <cell r="AA8">
            <v>2</v>
          </cell>
          <cell r="AB8">
            <v>2</v>
          </cell>
          <cell r="AC8">
            <v>547860</v>
          </cell>
        </row>
        <row r="9">
          <cell r="A9" t="str">
            <v>Maamajanduse Infokeskus</v>
          </cell>
          <cell r="B9" t="str">
            <v>70000059</v>
          </cell>
          <cell r="C9" t="str">
            <v>muu_val_sekt</v>
          </cell>
          <cell r="D9" t="str">
            <v>muu valitsussektor</v>
          </cell>
          <cell r="E9">
            <v>15</v>
          </cell>
          <cell r="F9" t="str">
            <v>muu valitsussektor</v>
          </cell>
          <cell r="G9" t="str">
            <v>013</v>
          </cell>
          <cell r="H9" t="str">
            <v>Põllumajandusministeerium</v>
          </cell>
          <cell r="I9" t="str">
            <v>PõM</v>
          </cell>
          <cell r="J9">
            <v>2</v>
          </cell>
          <cell r="K9">
            <v>7</v>
          </cell>
          <cell r="L9" t="str">
            <v>Keskvalitsuse hallatavad asutused</v>
          </cell>
          <cell r="M9" t="str">
            <v>hallatavad asutused</v>
          </cell>
          <cell r="N9">
            <v>1</v>
          </cell>
          <cell r="O9" t="str">
            <v>ameti- ja hallatavad asutused</v>
          </cell>
          <cell r="P9" t="str">
            <v>sisutööd</v>
          </cell>
          <cell r="Q9">
            <v>14</v>
          </cell>
          <cell r="R9">
            <v>12.25</v>
          </cell>
          <cell r="S9">
            <v>185911</v>
          </cell>
          <cell r="T9">
            <v>14</v>
          </cell>
          <cell r="U9">
            <v>13.15</v>
          </cell>
          <cell r="V9">
            <v>196437</v>
          </cell>
          <cell r="W9">
            <v>13</v>
          </cell>
          <cell r="X9">
            <v>12.15</v>
          </cell>
          <cell r="Y9">
            <v>188237</v>
          </cell>
          <cell r="Z9">
            <v>12</v>
          </cell>
          <cell r="AA9">
            <v>18</v>
          </cell>
          <cell r="AB9">
            <v>12</v>
          </cell>
          <cell r="AC9">
            <v>2277445</v>
          </cell>
        </row>
        <row r="10">
          <cell r="A10" t="str">
            <v>Maamajanduse Infokeskus</v>
          </cell>
          <cell r="B10" t="str">
            <v>70000059</v>
          </cell>
          <cell r="C10" t="str">
            <v>muu_val_sekt</v>
          </cell>
          <cell r="D10" t="str">
            <v>muu valitsussektor</v>
          </cell>
          <cell r="E10">
            <v>15</v>
          </cell>
          <cell r="F10" t="str">
            <v>muu valitsussektor</v>
          </cell>
          <cell r="G10" t="str">
            <v>013</v>
          </cell>
          <cell r="H10" t="str">
            <v>Põllumajandusministeerium</v>
          </cell>
          <cell r="I10" t="str">
            <v>PõM</v>
          </cell>
          <cell r="J10">
            <v>2</v>
          </cell>
          <cell r="K10">
            <v>7</v>
          </cell>
          <cell r="L10" t="str">
            <v>Keskvalitsuse hallatavad asutused</v>
          </cell>
          <cell r="M10" t="str">
            <v>hallatavad asutused</v>
          </cell>
          <cell r="N10">
            <v>1</v>
          </cell>
          <cell r="O10" t="str">
            <v>ameti- ja hallatavad asutused</v>
          </cell>
          <cell r="P10" t="str">
            <v>tugitööd</v>
          </cell>
          <cell r="Q10">
            <v>16</v>
          </cell>
          <cell r="R10">
            <v>13.3</v>
          </cell>
          <cell r="S10">
            <v>96319</v>
          </cell>
          <cell r="T10">
            <v>13.1</v>
          </cell>
          <cell r="U10">
            <v>12.3</v>
          </cell>
          <cell r="V10">
            <v>88119</v>
          </cell>
          <cell r="W10">
            <v>13.1</v>
          </cell>
          <cell r="X10">
            <v>13.1</v>
          </cell>
          <cell r="Y10">
            <v>95449</v>
          </cell>
          <cell r="Z10">
            <v>13</v>
          </cell>
          <cell r="AA10">
            <v>14</v>
          </cell>
          <cell r="AB10">
            <v>13</v>
          </cell>
          <cell r="AC10">
            <v>1145388</v>
          </cell>
        </row>
        <row r="11">
          <cell r="A11" t="str">
            <v>Veterinaar- ja Toidulaboratoorium</v>
          </cell>
          <cell r="B11" t="str">
            <v>70000065</v>
          </cell>
          <cell r="C11" t="str">
            <v>muu_val_sekt</v>
          </cell>
          <cell r="D11" t="str">
            <v>muu valitsussektor</v>
          </cell>
          <cell r="E11">
            <v>15</v>
          </cell>
          <cell r="F11" t="str">
            <v>muu valitsussektor</v>
          </cell>
          <cell r="G11" t="str">
            <v>013</v>
          </cell>
          <cell r="H11" t="str">
            <v>Põllumajandusministeerium</v>
          </cell>
          <cell r="I11" t="str">
            <v>PõM</v>
          </cell>
          <cell r="J11">
            <v>2</v>
          </cell>
          <cell r="K11">
            <v>7</v>
          </cell>
          <cell r="L11" t="str">
            <v>Keskvalitsuse hallatavad asutused</v>
          </cell>
          <cell r="M11" t="str">
            <v>hallatavad asutused</v>
          </cell>
          <cell r="N11">
            <v>1</v>
          </cell>
          <cell r="O11" t="str">
            <v>ameti- ja hallatavad asutused</v>
          </cell>
          <cell r="P11" t="str">
            <v>juhitööd</v>
          </cell>
          <cell r="Q11">
            <v>4</v>
          </cell>
          <cell r="R11">
            <v>4</v>
          </cell>
          <cell r="S11">
            <v>98824</v>
          </cell>
          <cell r="T11">
            <v>4</v>
          </cell>
          <cell r="U11">
            <v>4</v>
          </cell>
          <cell r="V11">
            <v>98824</v>
          </cell>
          <cell r="W11">
            <v>4</v>
          </cell>
          <cell r="X11">
            <v>4</v>
          </cell>
          <cell r="Y11">
            <v>99970</v>
          </cell>
          <cell r="Z11">
            <v>4</v>
          </cell>
          <cell r="AA11">
            <v>4</v>
          </cell>
          <cell r="AB11">
            <v>4</v>
          </cell>
          <cell r="AC11">
            <v>1199640</v>
          </cell>
        </row>
        <row r="12">
          <cell r="A12" t="str">
            <v>Veterinaar- ja Toidulaboratoorium</v>
          </cell>
          <cell r="B12" t="str">
            <v>70000065</v>
          </cell>
          <cell r="C12" t="str">
            <v>muu_val_sekt</v>
          </cell>
          <cell r="D12" t="str">
            <v>muu valitsussektor</v>
          </cell>
          <cell r="E12">
            <v>15</v>
          </cell>
          <cell r="F12" t="str">
            <v>muu valitsussektor</v>
          </cell>
          <cell r="G12" t="str">
            <v>013</v>
          </cell>
          <cell r="H12" t="str">
            <v>Põllumajandusministeerium</v>
          </cell>
          <cell r="I12" t="str">
            <v>PõM</v>
          </cell>
          <cell r="J12">
            <v>2</v>
          </cell>
          <cell r="K12">
            <v>7</v>
          </cell>
          <cell r="L12" t="str">
            <v>Keskvalitsuse hallatavad asutused</v>
          </cell>
          <cell r="M12" t="str">
            <v>hallatavad asutused</v>
          </cell>
          <cell r="N12">
            <v>1</v>
          </cell>
          <cell r="O12" t="str">
            <v>ameti- ja hallatavad asutused</v>
          </cell>
          <cell r="P12" t="str">
            <v>sisutööd</v>
          </cell>
          <cell r="Q12">
            <v>87</v>
          </cell>
          <cell r="R12">
            <v>87</v>
          </cell>
          <cell r="S12">
            <v>899525</v>
          </cell>
          <cell r="T12">
            <v>88</v>
          </cell>
          <cell r="U12">
            <v>88</v>
          </cell>
          <cell r="V12">
            <v>894813</v>
          </cell>
          <cell r="W12">
            <v>90</v>
          </cell>
          <cell r="X12">
            <v>90</v>
          </cell>
          <cell r="Y12">
            <v>918970</v>
          </cell>
          <cell r="Z12">
            <v>97</v>
          </cell>
          <cell r="AA12">
            <v>97</v>
          </cell>
          <cell r="AB12">
            <v>97</v>
          </cell>
          <cell r="AC12">
            <v>12042540</v>
          </cell>
        </row>
        <row r="13">
          <cell r="A13" t="str">
            <v>Veterinaar- ja Toidulaboratoorium</v>
          </cell>
          <cell r="B13" t="str">
            <v>70000065</v>
          </cell>
          <cell r="C13" t="str">
            <v>muu_val_sekt</v>
          </cell>
          <cell r="D13" t="str">
            <v>muu valitsussektor</v>
          </cell>
          <cell r="E13">
            <v>15</v>
          </cell>
          <cell r="F13" t="str">
            <v>muu valitsussektor</v>
          </cell>
          <cell r="G13" t="str">
            <v>013</v>
          </cell>
          <cell r="H13" t="str">
            <v>Põllumajandusministeerium</v>
          </cell>
          <cell r="I13" t="str">
            <v>PõM</v>
          </cell>
          <cell r="J13">
            <v>2</v>
          </cell>
          <cell r="K13">
            <v>7</v>
          </cell>
          <cell r="L13" t="str">
            <v>Keskvalitsuse hallatavad asutused</v>
          </cell>
          <cell r="M13" t="str">
            <v>hallatavad asutused</v>
          </cell>
          <cell r="N13">
            <v>1</v>
          </cell>
          <cell r="O13" t="str">
            <v>ameti- ja hallatavad asutused</v>
          </cell>
          <cell r="P13" t="str">
            <v>tugitööd</v>
          </cell>
          <cell r="Q13">
            <v>45</v>
          </cell>
          <cell r="R13">
            <v>44.5</v>
          </cell>
          <cell r="S13">
            <v>362921</v>
          </cell>
          <cell r="T13">
            <v>43</v>
          </cell>
          <cell r="U13">
            <v>42.5</v>
          </cell>
          <cell r="V13">
            <v>333212</v>
          </cell>
          <cell r="W13">
            <v>43</v>
          </cell>
          <cell r="X13">
            <v>42.5</v>
          </cell>
          <cell r="Y13">
            <v>347068</v>
          </cell>
          <cell r="Z13">
            <v>44</v>
          </cell>
          <cell r="AA13">
            <v>44</v>
          </cell>
          <cell r="AB13">
            <v>44</v>
          </cell>
          <cell r="AC13">
            <v>4221396</v>
          </cell>
        </row>
        <row r="14">
          <cell r="A14" t="str">
            <v>Põllumajandusamet</v>
          </cell>
          <cell r="B14" t="str">
            <v>70000071</v>
          </cell>
          <cell r="C14" t="str">
            <v>maaparandusbyroo</v>
          </cell>
          <cell r="D14" t="str">
            <v>Põlluajandusameti grupp</v>
          </cell>
          <cell r="E14">
            <v>5</v>
          </cell>
          <cell r="F14" t="str">
            <v>muud ametid ja inspektsioonid</v>
          </cell>
          <cell r="G14" t="str">
            <v>013</v>
          </cell>
          <cell r="H14" t="str">
            <v>Põllumajandusministeerium</v>
          </cell>
          <cell r="I14" t="str">
            <v>PõM</v>
          </cell>
          <cell r="J14">
            <v>1</v>
          </cell>
          <cell r="K14">
            <v>3</v>
          </cell>
          <cell r="L14" t="str">
            <v>Ametid ja inspektsioonid</v>
          </cell>
          <cell r="M14" t="str">
            <v>ametiasutused</v>
          </cell>
          <cell r="N14">
            <v>1</v>
          </cell>
          <cell r="O14" t="str">
            <v>ameti- ja hallatavad asutused</v>
          </cell>
          <cell r="P14" t="str">
            <v>juhitööd</v>
          </cell>
          <cell r="Q14">
            <v>2</v>
          </cell>
          <cell r="R14">
            <v>2</v>
          </cell>
          <cell r="S14">
            <v>62996</v>
          </cell>
          <cell r="T14">
            <v>2</v>
          </cell>
          <cell r="U14">
            <v>2</v>
          </cell>
          <cell r="V14">
            <v>62996</v>
          </cell>
          <cell r="W14">
            <v>2</v>
          </cell>
          <cell r="X14">
            <v>2</v>
          </cell>
          <cell r="Y14">
            <v>69579</v>
          </cell>
          <cell r="Z14">
            <v>3</v>
          </cell>
          <cell r="AA14">
            <v>3</v>
          </cell>
          <cell r="AB14">
            <v>3</v>
          </cell>
          <cell r="AC14">
            <v>1134960</v>
          </cell>
        </row>
        <row r="15">
          <cell r="A15" t="str">
            <v>Põllumajandusamet</v>
          </cell>
          <cell r="B15" t="str">
            <v>70000071</v>
          </cell>
          <cell r="C15" t="str">
            <v>maaparandusbyroo</v>
          </cell>
          <cell r="D15" t="str">
            <v>Põlluajandusameti grupp</v>
          </cell>
          <cell r="E15">
            <v>5</v>
          </cell>
          <cell r="F15" t="str">
            <v>muud ametid ja inspektsioonid</v>
          </cell>
          <cell r="G15" t="str">
            <v>013</v>
          </cell>
          <cell r="H15" t="str">
            <v>Põllumajandusministeerium</v>
          </cell>
          <cell r="I15" t="str">
            <v>PõM</v>
          </cell>
          <cell r="J15">
            <v>1</v>
          </cell>
          <cell r="K15">
            <v>3</v>
          </cell>
          <cell r="L15" t="str">
            <v>Ametid ja inspektsioonid</v>
          </cell>
          <cell r="M15" t="str">
            <v>ametiasutused</v>
          </cell>
          <cell r="N15">
            <v>1</v>
          </cell>
          <cell r="O15" t="str">
            <v>ameti- ja hallatavad asutused</v>
          </cell>
          <cell r="P15" t="str">
            <v>sisutööd</v>
          </cell>
          <cell r="Q15">
            <v>123</v>
          </cell>
          <cell r="R15">
            <v>123</v>
          </cell>
          <cell r="S15">
            <v>1543371</v>
          </cell>
          <cell r="T15">
            <v>123</v>
          </cell>
          <cell r="U15">
            <v>122.75</v>
          </cell>
          <cell r="V15">
            <v>1546071</v>
          </cell>
          <cell r="W15">
            <v>205</v>
          </cell>
          <cell r="X15">
            <v>205</v>
          </cell>
          <cell r="Y15">
            <v>2355377</v>
          </cell>
          <cell r="Z15">
            <v>222</v>
          </cell>
          <cell r="AA15">
            <v>244</v>
          </cell>
          <cell r="AB15">
            <v>218</v>
          </cell>
          <cell r="AC15">
            <v>29778074</v>
          </cell>
        </row>
        <row r="16">
          <cell r="A16" t="str">
            <v>Põllumajandusamet</v>
          </cell>
          <cell r="B16" t="str">
            <v>70000071</v>
          </cell>
          <cell r="C16" t="str">
            <v>maaparandusbyroo</v>
          </cell>
          <cell r="D16" t="str">
            <v>Põlluajandusameti grupp</v>
          </cell>
          <cell r="E16">
            <v>5</v>
          </cell>
          <cell r="F16" t="str">
            <v>muud ametid ja inspektsioonid</v>
          </cell>
          <cell r="G16" t="str">
            <v>013</v>
          </cell>
          <cell r="H16" t="str">
            <v>Põllumajandusministeerium</v>
          </cell>
          <cell r="I16" t="str">
            <v>PõM</v>
          </cell>
          <cell r="J16">
            <v>1</v>
          </cell>
          <cell r="K16">
            <v>3</v>
          </cell>
          <cell r="L16" t="str">
            <v>Ametid ja inspektsioonid</v>
          </cell>
          <cell r="M16" t="str">
            <v>ametiasutused</v>
          </cell>
          <cell r="N16">
            <v>1</v>
          </cell>
          <cell r="O16" t="str">
            <v>ameti- ja hallatavad asutused</v>
          </cell>
          <cell r="P16" t="str">
            <v>tugitööd</v>
          </cell>
          <cell r="Q16">
            <v>19</v>
          </cell>
          <cell r="R16">
            <v>19</v>
          </cell>
          <cell r="S16">
            <v>275670</v>
          </cell>
          <cell r="T16">
            <v>19</v>
          </cell>
          <cell r="U16">
            <v>19</v>
          </cell>
          <cell r="V16">
            <v>280827</v>
          </cell>
          <cell r="W16">
            <v>21</v>
          </cell>
          <cell r="X16">
            <v>21</v>
          </cell>
          <cell r="Y16">
            <v>304822</v>
          </cell>
          <cell r="Z16">
            <v>23</v>
          </cell>
          <cell r="AA16">
            <v>30</v>
          </cell>
          <cell r="AB16">
            <v>24</v>
          </cell>
          <cell r="AC16">
            <v>4148461</v>
          </cell>
        </row>
        <row r="17">
          <cell r="A17" t="str">
            <v>Veterinaar- ja Toiduamet</v>
          </cell>
          <cell r="B17" t="str">
            <v>70000094</v>
          </cell>
          <cell r="C17" t="str">
            <v>VTA_grupp</v>
          </cell>
          <cell r="D17" t="str">
            <v>Veterinaar- ja Toiduameti grupp</v>
          </cell>
          <cell r="E17">
            <v>5</v>
          </cell>
          <cell r="F17" t="str">
            <v>muud ametid ja inspektsioonid</v>
          </cell>
          <cell r="G17" t="str">
            <v>013</v>
          </cell>
          <cell r="H17" t="str">
            <v>Põllumajandusministeerium</v>
          </cell>
          <cell r="I17" t="str">
            <v>PõM</v>
          </cell>
          <cell r="J17">
            <v>1</v>
          </cell>
          <cell r="K17">
            <v>3</v>
          </cell>
          <cell r="L17" t="str">
            <v>Ametid ja inspektsioonid</v>
          </cell>
          <cell r="M17" t="str">
            <v>ametiasutused</v>
          </cell>
          <cell r="N17">
            <v>1</v>
          </cell>
          <cell r="O17" t="str">
            <v>ameti- ja hallatavad asutused</v>
          </cell>
          <cell r="P17" t="str">
            <v>juhitööd</v>
          </cell>
          <cell r="Q17">
            <v>4</v>
          </cell>
          <cell r="R17">
            <v>4</v>
          </cell>
          <cell r="S17">
            <v>143434</v>
          </cell>
          <cell r="T17">
            <v>4</v>
          </cell>
          <cell r="U17">
            <v>4</v>
          </cell>
          <cell r="V17">
            <v>143434</v>
          </cell>
          <cell r="W17">
            <v>4</v>
          </cell>
          <cell r="X17">
            <v>4</v>
          </cell>
          <cell r="Y17">
            <v>143434</v>
          </cell>
          <cell r="Z17">
            <v>3</v>
          </cell>
          <cell r="AA17">
            <v>3</v>
          </cell>
          <cell r="AB17">
            <v>3</v>
          </cell>
          <cell r="AC17">
            <v>1315608</v>
          </cell>
        </row>
        <row r="18">
          <cell r="A18" t="str">
            <v>Veterinaar- ja Toiduamet</v>
          </cell>
          <cell r="B18" t="str">
            <v>70000094</v>
          </cell>
          <cell r="C18" t="str">
            <v>VTA_grupp</v>
          </cell>
          <cell r="D18" t="str">
            <v>Veterinaar- ja Toiduameti grupp</v>
          </cell>
          <cell r="E18">
            <v>5</v>
          </cell>
          <cell r="F18" t="str">
            <v>muud ametid ja inspektsioonid</v>
          </cell>
          <cell r="G18" t="str">
            <v>013</v>
          </cell>
          <cell r="H18" t="str">
            <v>Põllumajandusministeerium</v>
          </cell>
          <cell r="I18" t="str">
            <v>PõM</v>
          </cell>
          <cell r="J18">
            <v>1</v>
          </cell>
          <cell r="K18">
            <v>3</v>
          </cell>
          <cell r="L18" t="str">
            <v>Ametid ja inspektsioonid</v>
          </cell>
          <cell r="M18" t="str">
            <v>ametiasutused</v>
          </cell>
          <cell r="N18">
            <v>1</v>
          </cell>
          <cell r="O18" t="str">
            <v>ameti- ja hallatavad asutused</v>
          </cell>
          <cell r="P18" t="str">
            <v>sisutööd</v>
          </cell>
          <cell r="Q18">
            <v>261</v>
          </cell>
          <cell r="R18">
            <v>260.5</v>
          </cell>
          <cell r="S18">
            <v>3366765</v>
          </cell>
          <cell r="T18">
            <v>263</v>
          </cell>
          <cell r="U18">
            <v>263.3</v>
          </cell>
          <cell r="V18">
            <v>3340465</v>
          </cell>
          <cell r="W18">
            <v>264</v>
          </cell>
          <cell r="X18">
            <v>262.89999999999998</v>
          </cell>
          <cell r="Y18">
            <v>3341146</v>
          </cell>
          <cell r="Z18">
            <v>267</v>
          </cell>
          <cell r="AA18">
            <v>284</v>
          </cell>
          <cell r="AB18">
            <v>275</v>
          </cell>
          <cell r="AC18">
            <v>43561398</v>
          </cell>
        </row>
        <row r="19">
          <cell r="A19" t="str">
            <v>Veterinaar- ja Toiduamet</v>
          </cell>
          <cell r="B19" t="str">
            <v>70000094</v>
          </cell>
          <cell r="C19" t="str">
            <v>VTA_grupp</v>
          </cell>
          <cell r="D19" t="str">
            <v>Veterinaar- ja Toiduameti grupp</v>
          </cell>
          <cell r="E19">
            <v>5</v>
          </cell>
          <cell r="F19" t="str">
            <v>muud ametid ja inspektsioonid</v>
          </cell>
          <cell r="G19" t="str">
            <v>013</v>
          </cell>
          <cell r="H19" t="str">
            <v>Põllumajandusministeerium</v>
          </cell>
          <cell r="I19" t="str">
            <v>PõM</v>
          </cell>
          <cell r="J19">
            <v>1</v>
          </cell>
          <cell r="K19">
            <v>3</v>
          </cell>
          <cell r="L19" t="str">
            <v>Ametid ja inspektsioonid</v>
          </cell>
          <cell r="M19" t="str">
            <v>ametiasutused</v>
          </cell>
          <cell r="N19">
            <v>1</v>
          </cell>
          <cell r="O19" t="str">
            <v>ameti- ja hallatavad asutused</v>
          </cell>
          <cell r="P19" t="str">
            <v>tugitööd</v>
          </cell>
          <cell r="Q19">
            <v>67</v>
          </cell>
          <cell r="R19">
            <v>65.400000000000006</v>
          </cell>
          <cell r="S19">
            <v>720458</v>
          </cell>
          <cell r="T19">
            <v>66</v>
          </cell>
          <cell r="U19">
            <v>64.150000000000006</v>
          </cell>
          <cell r="V19">
            <v>713794</v>
          </cell>
          <cell r="W19">
            <v>66</v>
          </cell>
          <cell r="X19">
            <v>64.05</v>
          </cell>
          <cell r="Y19">
            <v>697430</v>
          </cell>
          <cell r="Z19">
            <v>65</v>
          </cell>
          <cell r="AA19">
            <v>65</v>
          </cell>
          <cell r="AB19">
            <v>65</v>
          </cell>
          <cell r="AC19">
            <v>8611500</v>
          </cell>
        </row>
        <row r="20">
          <cell r="A20" t="str">
            <v>Rahandusministeerium</v>
          </cell>
          <cell r="B20" t="str">
            <v>70000272</v>
          </cell>
          <cell r="C20" t="str">
            <v>MIN</v>
          </cell>
          <cell r="D20" t="str">
            <v>ministeeriumid ja RK</v>
          </cell>
          <cell r="E20">
            <v>2</v>
          </cell>
          <cell r="F20" t="str">
            <v>ministeeriumid ja RK</v>
          </cell>
          <cell r="G20" t="str">
            <v>014</v>
          </cell>
          <cell r="H20" t="str">
            <v>Rahandusministeerium</v>
          </cell>
          <cell r="I20" t="str">
            <v>RM</v>
          </cell>
          <cell r="J20">
            <v>1</v>
          </cell>
          <cell r="K20">
            <v>2</v>
          </cell>
          <cell r="L20" t="str">
            <v>Ministeeriumid ja Riigikantselei</v>
          </cell>
          <cell r="M20" t="str">
            <v>ametiasutused</v>
          </cell>
          <cell r="N20">
            <v>1</v>
          </cell>
          <cell r="O20" t="str">
            <v>ameti- ja hallatavad asutused</v>
          </cell>
          <cell r="P20" t="str">
            <v>juhitööd</v>
          </cell>
          <cell r="Q20">
            <v>7</v>
          </cell>
          <cell r="R20">
            <v>7</v>
          </cell>
          <cell r="S20">
            <v>383348</v>
          </cell>
          <cell r="T20">
            <v>7</v>
          </cell>
          <cell r="U20">
            <v>7</v>
          </cell>
          <cell r="V20">
            <v>331199</v>
          </cell>
          <cell r="W20">
            <v>6</v>
          </cell>
          <cell r="X20">
            <v>6</v>
          </cell>
          <cell r="Y20">
            <v>297479</v>
          </cell>
          <cell r="Z20">
            <v>6</v>
          </cell>
          <cell r="AA20">
            <v>6</v>
          </cell>
          <cell r="AB20">
            <v>6</v>
          </cell>
          <cell r="AC20">
            <v>3569748</v>
          </cell>
        </row>
        <row r="21">
          <cell r="A21" t="str">
            <v>Rahandusministeerium</v>
          </cell>
          <cell r="B21" t="str">
            <v>70000272</v>
          </cell>
          <cell r="C21" t="str">
            <v>MIN</v>
          </cell>
          <cell r="D21" t="str">
            <v>ministeeriumid ja RK</v>
          </cell>
          <cell r="E21">
            <v>2</v>
          </cell>
          <cell r="F21" t="str">
            <v>ministeeriumid ja RK</v>
          </cell>
          <cell r="G21" t="str">
            <v>014</v>
          </cell>
          <cell r="H21" t="str">
            <v>Rahandusministeerium</v>
          </cell>
          <cell r="I21" t="str">
            <v>RM</v>
          </cell>
          <cell r="J21">
            <v>1</v>
          </cell>
          <cell r="K21">
            <v>2</v>
          </cell>
          <cell r="L21" t="str">
            <v>Ministeeriumid ja Riigikantselei</v>
          </cell>
          <cell r="M21" t="str">
            <v>ametiasutused</v>
          </cell>
          <cell r="N21">
            <v>1</v>
          </cell>
          <cell r="O21" t="str">
            <v>ameti- ja hallatavad asutused</v>
          </cell>
          <cell r="P21" t="str">
            <v>sisutööd</v>
          </cell>
          <cell r="Q21">
            <v>206</v>
          </cell>
          <cell r="R21">
            <v>203</v>
          </cell>
          <cell r="S21">
            <v>4824010</v>
          </cell>
          <cell r="T21">
            <v>197</v>
          </cell>
          <cell r="U21">
            <v>193.60000000000002</v>
          </cell>
          <cell r="V21">
            <v>4481712</v>
          </cell>
          <cell r="W21">
            <v>205</v>
          </cell>
          <cell r="X21">
            <v>201.06</v>
          </cell>
          <cell r="Y21">
            <v>4711905</v>
          </cell>
          <cell r="Z21">
            <v>239</v>
          </cell>
          <cell r="AA21">
            <v>245</v>
          </cell>
          <cell r="AB21">
            <v>245</v>
          </cell>
          <cell r="AC21">
            <v>66649863</v>
          </cell>
        </row>
        <row r="22">
          <cell r="A22" t="str">
            <v>Rahandusministeerium</v>
          </cell>
          <cell r="B22" t="str">
            <v>70000272</v>
          </cell>
          <cell r="C22" t="str">
            <v>MIN</v>
          </cell>
          <cell r="D22" t="str">
            <v>ministeeriumid ja RK</v>
          </cell>
          <cell r="E22">
            <v>2</v>
          </cell>
          <cell r="F22" t="str">
            <v>ministeeriumid ja RK</v>
          </cell>
          <cell r="G22" t="str">
            <v>014</v>
          </cell>
          <cell r="H22" t="str">
            <v>Rahandusministeerium</v>
          </cell>
          <cell r="I22" t="str">
            <v>RM</v>
          </cell>
          <cell r="J22">
            <v>1</v>
          </cell>
          <cell r="K22">
            <v>2</v>
          </cell>
          <cell r="L22" t="str">
            <v>Ministeeriumid ja Riigikantselei</v>
          </cell>
          <cell r="M22" t="str">
            <v>ametiasutused</v>
          </cell>
          <cell r="N22">
            <v>1</v>
          </cell>
          <cell r="O22" t="str">
            <v>ameti- ja hallatavad asutused</v>
          </cell>
          <cell r="P22" t="str">
            <v>tugitööd</v>
          </cell>
          <cell r="Q22">
            <v>77</v>
          </cell>
          <cell r="R22">
            <v>76.55</v>
          </cell>
          <cell r="S22">
            <v>1746315</v>
          </cell>
          <cell r="T22">
            <v>71</v>
          </cell>
          <cell r="U22">
            <v>69.23</v>
          </cell>
          <cell r="V22">
            <v>1546368</v>
          </cell>
          <cell r="W22">
            <v>65</v>
          </cell>
          <cell r="X22">
            <v>64.349999999999994</v>
          </cell>
          <cell r="Y22">
            <v>1429403</v>
          </cell>
          <cell r="Z22">
            <v>94</v>
          </cell>
          <cell r="AA22">
            <v>94</v>
          </cell>
          <cell r="AB22">
            <v>94</v>
          </cell>
          <cell r="AC22">
            <v>25439304</v>
          </cell>
        </row>
        <row r="23">
          <cell r="A23" t="str">
            <v>Konkurentsiamet</v>
          </cell>
          <cell r="B23" t="str">
            <v>70000303</v>
          </cell>
          <cell r="C23" t="str">
            <v>70000303</v>
          </cell>
          <cell r="D23" t="str">
            <v>Konkurentsiamet</v>
          </cell>
          <cell r="E23">
            <v>5</v>
          </cell>
          <cell r="F23" t="str">
            <v>muud ametid ja inspektsioonid</v>
          </cell>
          <cell r="G23" t="str">
            <v>012</v>
          </cell>
          <cell r="H23" t="str">
            <v>Majandus- ja Kommunikatsiooniministeerium</v>
          </cell>
          <cell r="I23" t="str">
            <v>MKM</v>
          </cell>
          <cell r="J23">
            <v>1</v>
          </cell>
          <cell r="K23">
            <v>3</v>
          </cell>
          <cell r="L23" t="str">
            <v>Ametid ja inspektsioonid</v>
          </cell>
          <cell r="M23" t="str">
            <v>ametiasutused</v>
          </cell>
          <cell r="N23">
            <v>1</v>
          </cell>
          <cell r="O23" t="str">
            <v>ameti- ja hallatavad asutused</v>
          </cell>
          <cell r="P23" t="str">
            <v>juhitööd</v>
          </cell>
          <cell r="Q23">
            <v>4</v>
          </cell>
          <cell r="R23">
            <v>4</v>
          </cell>
          <cell r="S23">
            <v>138500</v>
          </cell>
          <cell r="T23">
            <v>4</v>
          </cell>
          <cell r="U23">
            <v>4</v>
          </cell>
          <cell r="V23">
            <v>138500</v>
          </cell>
          <cell r="W23">
            <v>4</v>
          </cell>
          <cell r="X23">
            <v>4</v>
          </cell>
          <cell r="Y23">
            <v>138500</v>
          </cell>
          <cell r="Z23">
            <v>4</v>
          </cell>
          <cell r="AA23">
            <v>4</v>
          </cell>
          <cell r="AB23">
            <v>4</v>
          </cell>
          <cell r="AC23">
            <v>1800500</v>
          </cell>
        </row>
        <row r="24">
          <cell r="A24" t="str">
            <v>Konkurentsiamet</v>
          </cell>
          <cell r="B24" t="str">
            <v>70000303</v>
          </cell>
          <cell r="C24" t="str">
            <v>70000303</v>
          </cell>
          <cell r="D24" t="str">
            <v>Konkurentsiamet</v>
          </cell>
          <cell r="E24">
            <v>5</v>
          </cell>
          <cell r="F24" t="str">
            <v>muud ametid ja inspektsioonid</v>
          </cell>
          <cell r="G24" t="str">
            <v>012</v>
          </cell>
          <cell r="H24" t="str">
            <v>Majandus- ja Kommunikatsiooniministeerium</v>
          </cell>
          <cell r="I24" t="str">
            <v>MKM</v>
          </cell>
          <cell r="J24">
            <v>1</v>
          </cell>
          <cell r="K24">
            <v>3</v>
          </cell>
          <cell r="L24" t="str">
            <v>Ametid ja inspektsioonid</v>
          </cell>
          <cell r="M24" t="str">
            <v>ametiasutused</v>
          </cell>
          <cell r="N24">
            <v>1</v>
          </cell>
          <cell r="O24" t="str">
            <v>ameti- ja hallatavad asutused</v>
          </cell>
          <cell r="P24" t="str">
            <v>sisutööd</v>
          </cell>
          <cell r="Q24">
            <v>42</v>
          </cell>
          <cell r="R24">
            <v>41.75</v>
          </cell>
          <cell r="S24">
            <v>796075</v>
          </cell>
          <cell r="T24">
            <v>38</v>
          </cell>
          <cell r="U24">
            <v>38</v>
          </cell>
          <cell r="V24">
            <v>743575</v>
          </cell>
          <cell r="W24">
            <v>42</v>
          </cell>
          <cell r="X24">
            <v>41.75</v>
          </cell>
          <cell r="Y24">
            <v>818723</v>
          </cell>
          <cell r="Z24">
            <v>46</v>
          </cell>
          <cell r="AA24">
            <v>70</v>
          </cell>
          <cell r="AB24">
            <v>59</v>
          </cell>
          <cell r="AC24">
            <v>15113500</v>
          </cell>
        </row>
        <row r="25">
          <cell r="A25" t="str">
            <v>Konkurentsiamet</v>
          </cell>
          <cell r="B25" t="str">
            <v>70000303</v>
          </cell>
          <cell r="C25" t="str">
            <v>70000303</v>
          </cell>
          <cell r="D25" t="str">
            <v>Konkurentsiamet</v>
          </cell>
          <cell r="E25">
            <v>5</v>
          </cell>
          <cell r="F25" t="str">
            <v>muud ametid ja inspektsioonid</v>
          </cell>
          <cell r="G25" t="str">
            <v>012</v>
          </cell>
          <cell r="H25" t="str">
            <v>Majandus- ja Kommunikatsiooniministeerium</v>
          </cell>
          <cell r="I25" t="str">
            <v>MKM</v>
          </cell>
          <cell r="J25">
            <v>1</v>
          </cell>
          <cell r="K25">
            <v>3</v>
          </cell>
          <cell r="L25" t="str">
            <v>Ametid ja inspektsioonid</v>
          </cell>
          <cell r="M25" t="str">
            <v>ametiasutused</v>
          </cell>
          <cell r="N25">
            <v>1</v>
          </cell>
          <cell r="O25" t="str">
            <v>ameti- ja hallatavad asutused</v>
          </cell>
          <cell r="P25" t="str">
            <v>tugitööd</v>
          </cell>
          <cell r="Q25">
            <v>5</v>
          </cell>
          <cell r="R25">
            <v>5</v>
          </cell>
          <cell r="S25">
            <v>79350</v>
          </cell>
          <cell r="T25">
            <v>5</v>
          </cell>
          <cell r="U25">
            <v>5</v>
          </cell>
          <cell r="V25">
            <v>81400</v>
          </cell>
          <cell r="W25">
            <v>6</v>
          </cell>
          <cell r="X25">
            <v>6</v>
          </cell>
          <cell r="Y25">
            <v>107400</v>
          </cell>
          <cell r="Z25">
            <v>2</v>
          </cell>
          <cell r="AA25">
            <v>2</v>
          </cell>
          <cell r="AB25">
            <v>2</v>
          </cell>
          <cell r="AC25">
            <v>336000</v>
          </cell>
        </row>
        <row r="26">
          <cell r="A26" t="str">
            <v>Registrite ja Infosüsteemide Keskus</v>
          </cell>
          <cell r="B26" t="str">
            <v>70000310</v>
          </cell>
          <cell r="C26" t="str">
            <v>70000310</v>
          </cell>
          <cell r="D26" t="str">
            <v>Registrite ja Infosüsteemide Keskus</v>
          </cell>
          <cell r="E26">
            <v>15</v>
          </cell>
          <cell r="F26" t="str">
            <v>muu valitsussektor</v>
          </cell>
          <cell r="G26" t="str">
            <v>008</v>
          </cell>
          <cell r="H26" t="str">
            <v>Justiitsministeerium</v>
          </cell>
          <cell r="I26" t="str">
            <v>JuM</v>
          </cell>
          <cell r="J26">
            <v>2</v>
          </cell>
          <cell r="K26">
            <v>7</v>
          </cell>
          <cell r="L26" t="str">
            <v>Keskvalitsuse hallatavad asutused</v>
          </cell>
          <cell r="M26" t="str">
            <v>hallatavad asutused</v>
          </cell>
          <cell r="N26">
            <v>1</v>
          </cell>
          <cell r="O26" t="str">
            <v>ameti- ja hallatavad asutused</v>
          </cell>
          <cell r="P26" t="str">
            <v>juhitööd</v>
          </cell>
          <cell r="Q26">
            <v>3</v>
          </cell>
          <cell r="R26">
            <v>3</v>
          </cell>
          <cell r="S26">
            <v>140800</v>
          </cell>
          <cell r="T26">
            <v>3</v>
          </cell>
          <cell r="U26">
            <v>3</v>
          </cell>
          <cell r="V26">
            <v>140800</v>
          </cell>
          <cell r="W26">
            <v>3</v>
          </cell>
          <cell r="X26">
            <v>3</v>
          </cell>
          <cell r="Y26">
            <v>140800</v>
          </cell>
          <cell r="Z26">
            <v>2</v>
          </cell>
          <cell r="AA26">
            <v>2</v>
          </cell>
          <cell r="AB26">
            <v>2</v>
          </cell>
          <cell r="AC26">
            <v>1185600</v>
          </cell>
        </row>
        <row r="27">
          <cell r="A27" t="str">
            <v>Registrite ja Infosüsteemide Keskus</v>
          </cell>
          <cell r="B27" t="str">
            <v>70000310</v>
          </cell>
          <cell r="C27" t="str">
            <v>70000310</v>
          </cell>
          <cell r="D27" t="str">
            <v>Registrite ja Infosüsteemide Keskus</v>
          </cell>
          <cell r="E27">
            <v>15</v>
          </cell>
          <cell r="F27" t="str">
            <v>muu valitsussektor</v>
          </cell>
          <cell r="G27" t="str">
            <v>008</v>
          </cell>
          <cell r="H27" t="str">
            <v>Justiitsministeerium</v>
          </cell>
          <cell r="I27" t="str">
            <v>JuM</v>
          </cell>
          <cell r="J27">
            <v>2</v>
          </cell>
          <cell r="K27">
            <v>7</v>
          </cell>
          <cell r="L27" t="str">
            <v>Keskvalitsuse hallatavad asutused</v>
          </cell>
          <cell r="M27" t="str">
            <v>hallatavad asutused</v>
          </cell>
          <cell r="N27">
            <v>1</v>
          </cell>
          <cell r="O27" t="str">
            <v>ameti- ja hallatavad asutused</v>
          </cell>
          <cell r="P27" t="str">
            <v>sisutööd</v>
          </cell>
          <cell r="Q27">
            <v>84</v>
          </cell>
          <cell r="R27">
            <v>83.2</v>
          </cell>
          <cell r="S27">
            <v>1655326</v>
          </cell>
          <cell r="T27">
            <v>85</v>
          </cell>
          <cell r="U27">
            <v>81.899999999999991</v>
          </cell>
          <cell r="V27">
            <v>1663168</v>
          </cell>
          <cell r="W27">
            <v>22</v>
          </cell>
          <cell r="X27">
            <v>20.55</v>
          </cell>
          <cell r="Y27">
            <v>435520</v>
          </cell>
          <cell r="Z27">
            <v>35</v>
          </cell>
          <cell r="AA27">
            <v>25</v>
          </cell>
          <cell r="AB27">
            <v>25</v>
          </cell>
          <cell r="AC27">
            <v>5832240</v>
          </cell>
        </row>
        <row r="28">
          <cell r="A28" t="str">
            <v>Registrite ja Infosüsteemide Keskus</v>
          </cell>
          <cell r="B28" t="str">
            <v>70000310</v>
          </cell>
          <cell r="C28" t="str">
            <v>70000310</v>
          </cell>
          <cell r="D28" t="str">
            <v>Registrite ja Infosüsteemide Keskus</v>
          </cell>
          <cell r="E28">
            <v>15</v>
          </cell>
          <cell r="F28" t="str">
            <v>muu valitsussektor</v>
          </cell>
          <cell r="G28" t="str">
            <v>008</v>
          </cell>
          <cell r="H28" t="str">
            <v>Justiitsministeerium</v>
          </cell>
          <cell r="I28" t="str">
            <v>JuM</v>
          </cell>
          <cell r="J28">
            <v>2</v>
          </cell>
          <cell r="K28">
            <v>7</v>
          </cell>
          <cell r="L28" t="str">
            <v>Keskvalitsuse hallatavad asutused</v>
          </cell>
          <cell r="M28" t="str">
            <v>hallatavad asutused</v>
          </cell>
          <cell r="N28">
            <v>1</v>
          </cell>
          <cell r="O28" t="str">
            <v>ameti- ja hallatavad asutused</v>
          </cell>
          <cell r="P28" t="str">
            <v>tugitööd</v>
          </cell>
          <cell r="Q28">
            <v>9</v>
          </cell>
          <cell r="R28">
            <v>9</v>
          </cell>
          <cell r="S28">
            <v>190450</v>
          </cell>
          <cell r="T28">
            <v>7</v>
          </cell>
          <cell r="U28">
            <v>7</v>
          </cell>
          <cell r="V28">
            <v>141500</v>
          </cell>
          <cell r="W28">
            <v>79</v>
          </cell>
          <cell r="X28">
            <v>76.150000000000006</v>
          </cell>
          <cell r="Y28">
            <v>1553089</v>
          </cell>
          <cell r="Z28">
            <v>127</v>
          </cell>
          <cell r="AA28">
            <v>78</v>
          </cell>
          <cell r="AB28">
            <v>77</v>
          </cell>
          <cell r="AC28">
            <v>19492799</v>
          </cell>
        </row>
        <row r="29">
          <cell r="A29" t="str">
            <v>Statistikaamet</v>
          </cell>
          <cell r="B29" t="str">
            <v>70000332</v>
          </cell>
          <cell r="C29" t="str">
            <v>70000332</v>
          </cell>
          <cell r="D29" t="str">
            <v>Statistikaamet</v>
          </cell>
          <cell r="E29">
            <v>5</v>
          </cell>
          <cell r="F29" t="str">
            <v>muud ametid ja inspektsioonid</v>
          </cell>
          <cell r="G29" t="str">
            <v>014</v>
          </cell>
          <cell r="H29" t="str">
            <v>Rahandusministeerium</v>
          </cell>
          <cell r="I29" t="str">
            <v>RM</v>
          </cell>
          <cell r="J29">
            <v>1</v>
          </cell>
          <cell r="K29">
            <v>3</v>
          </cell>
          <cell r="L29" t="str">
            <v>Ametid ja inspektsioonid</v>
          </cell>
          <cell r="M29" t="str">
            <v>ametiasutused</v>
          </cell>
          <cell r="N29">
            <v>1</v>
          </cell>
          <cell r="O29" t="str">
            <v>ameti- ja hallatavad asutused</v>
          </cell>
          <cell r="P29" t="str">
            <v>juhitööd</v>
          </cell>
          <cell r="Q29">
            <v>2</v>
          </cell>
          <cell r="R29">
            <v>2</v>
          </cell>
          <cell r="S29">
            <v>92920</v>
          </cell>
          <cell r="T29">
            <v>2</v>
          </cell>
          <cell r="U29">
            <v>2</v>
          </cell>
          <cell r="V29">
            <v>81782</v>
          </cell>
          <cell r="W29">
            <v>2</v>
          </cell>
          <cell r="X29">
            <v>2</v>
          </cell>
          <cell r="Y29">
            <v>81782</v>
          </cell>
          <cell r="Z29">
            <v>2</v>
          </cell>
          <cell r="AA29">
            <v>2</v>
          </cell>
          <cell r="AB29">
            <v>2</v>
          </cell>
          <cell r="AC29">
            <v>1006678</v>
          </cell>
        </row>
        <row r="30">
          <cell r="A30" t="str">
            <v>Statistikaamet</v>
          </cell>
          <cell r="B30" t="str">
            <v>70000332</v>
          </cell>
          <cell r="C30" t="str">
            <v>70000332</v>
          </cell>
          <cell r="D30" t="str">
            <v>Statistikaamet</v>
          </cell>
          <cell r="E30">
            <v>5</v>
          </cell>
          <cell r="F30" t="str">
            <v>muud ametid ja inspektsioonid</v>
          </cell>
          <cell r="G30" t="str">
            <v>014</v>
          </cell>
          <cell r="H30" t="str">
            <v>Rahandusministeerium</v>
          </cell>
          <cell r="I30" t="str">
            <v>RM</v>
          </cell>
          <cell r="J30">
            <v>1</v>
          </cell>
          <cell r="K30">
            <v>3</v>
          </cell>
          <cell r="L30" t="str">
            <v>Ametid ja inspektsioonid</v>
          </cell>
          <cell r="M30" t="str">
            <v>ametiasutused</v>
          </cell>
          <cell r="N30">
            <v>1</v>
          </cell>
          <cell r="O30" t="str">
            <v>ameti- ja hallatavad asutused</v>
          </cell>
          <cell r="P30" t="str">
            <v>sisutööd</v>
          </cell>
          <cell r="Q30">
            <v>334</v>
          </cell>
          <cell r="R30">
            <v>325.63380000000001</v>
          </cell>
          <cell r="S30">
            <v>3932652</v>
          </cell>
          <cell r="T30">
            <v>274.5</v>
          </cell>
          <cell r="U30">
            <v>266.53330000000005</v>
          </cell>
          <cell r="V30">
            <v>3104341</v>
          </cell>
          <cell r="W30">
            <v>305.5</v>
          </cell>
          <cell r="X30">
            <v>297.44999999999993</v>
          </cell>
          <cell r="Y30">
            <v>3490938</v>
          </cell>
          <cell r="Z30">
            <v>319</v>
          </cell>
          <cell r="AA30">
            <v>321</v>
          </cell>
          <cell r="AB30">
            <v>321</v>
          </cell>
          <cell r="AC30">
            <v>46448866</v>
          </cell>
        </row>
        <row r="31">
          <cell r="A31" t="str">
            <v>Statistikaamet</v>
          </cell>
          <cell r="B31" t="str">
            <v>70000332</v>
          </cell>
          <cell r="C31" t="str">
            <v>70000332</v>
          </cell>
          <cell r="D31" t="str">
            <v>Statistikaamet</v>
          </cell>
          <cell r="E31">
            <v>5</v>
          </cell>
          <cell r="F31" t="str">
            <v>muud ametid ja inspektsioonid</v>
          </cell>
          <cell r="G31" t="str">
            <v>014</v>
          </cell>
          <cell r="H31" t="str">
            <v>Rahandusministeerium</v>
          </cell>
          <cell r="I31" t="str">
            <v>RM</v>
          </cell>
          <cell r="J31">
            <v>1</v>
          </cell>
          <cell r="K31">
            <v>3</v>
          </cell>
          <cell r="L31" t="str">
            <v>Ametid ja inspektsioonid</v>
          </cell>
          <cell r="M31" t="str">
            <v>ametiasutused</v>
          </cell>
          <cell r="N31">
            <v>1</v>
          </cell>
          <cell r="O31" t="str">
            <v>ameti- ja hallatavad asutused</v>
          </cell>
          <cell r="P31" t="str">
            <v>tugitööd</v>
          </cell>
          <cell r="Q31">
            <v>39</v>
          </cell>
          <cell r="R31">
            <v>38</v>
          </cell>
          <cell r="S31">
            <v>616058</v>
          </cell>
          <cell r="T31">
            <v>67</v>
          </cell>
          <cell r="U31">
            <v>66.03</v>
          </cell>
          <cell r="V31">
            <v>1025145</v>
          </cell>
          <cell r="W31">
            <v>28</v>
          </cell>
          <cell r="X31">
            <v>27.28</v>
          </cell>
          <cell r="Y31">
            <v>476172</v>
          </cell>
          <cell r="Z31">
            <v>26</v>
          </cell>
          <cell r="AA31">
            <v>26</v>
          </cell>
          <cell r="AB31">
            <v>26</v>
          </cell>
          <cell r="AC31">
            <v>5480328</v>
          </cell>
        </row>
        <row r="32">
          <cell r="A32" t="str">
            <v>Maksu- ja Tolliamet</v>
          </cell>
          <cell r="B32" t="str">
            <v>70000349</v>
          </cell>
          <cell r="C32" t="str">
            <v>70000349</v>
          </cell>
          <cell r="D32" t="str">
            <v>Maksu- ja Tolliamet</v>
          </cell>
          <cell r="E32">
            <v>4</v>
          </cell>
          <cell r="F32" t="str">
            <v>sisejulgeoleku asutused</v>
          </cell>
          <cell r="G32" t="str">
            <v>014</v>
          </cell>
          <cell r="H32" t="str">
            <v>Rahandusministeerium</v>
          </cell>
          <cell r="I32" t="str">
            <v>RM</v>
          </cell>
          <cell r="J32">
            <v>1</v>
          </cell>
          <cell r="K32">
            <v>3</v>
          </cell>
          <cell r="L32" t="str">
            <v>Ametid ja inspektsioonid</v>
          </cell>
          <cell r="M32" t="str">
            <v>ametiasutused</v>
          </cell>
          <cell r="N32">
            <v>1</v>
          </cell>
          <cell r="O32" t="str">
            <v>ameti- ja hallatavad asutused</v>
          </cell>
          <cell r="P32" t="str">
            <v>juhitööd</v>
          </cell>
          <cell r="Q32">
            <v>3</v>
          </cell>
          <cell r="R32">
            <v>3</v>
          </cell>
          <cell r="S32">
            <v>165000</v>
          </cell>
          <cell r="T32">
            <v>3</v>
          </cell>
          <cell r="U32">
            <v>3</v>
          </cell>
          <cell r="V32">
            <v>141270</v>
          </cell>
          <cell r="W32">
            <v>3</v>
          </cell>
          <cell r="X32">
            <v>3</v>
          </cell>
          <cell r="Y32">
            <v>141270</v>
          </cell>
          <cell r="Z32">
            <v>3</v>
          </cell>
          <cell r="AA32">
            <v>3</v>
          </cell>
          <cell r="AB32">
            <v>3</v>
          </cell>
          <cell r="AC32">
            <v>1624331</v>
          </cell>
        </row>
        <row r="33">
          <cell r="A33" t="str">
            <v>Maksu- ja Tolliamet</v>
          </cell>
          <cell r="B33" t="str">
            <v>70000349</v>
          </cell>
          <cell r="C33" t="str">
            <v>70000349</v>
          </cell>
          <cell r="D33" t="str">
            <v>Maksu- ja Tolliamet</v>
          </cell>
          <cell r="E33">
            <v>4</v>
          </cell>
          <cell r="F33" t="str">
            <v>sisejulgeoleku asutused</v>
          </cell>
          <cell r="G33" t="str">
            <v>014</v>
          </cell>
          <cell r="H33" t="str">
            <v>Rahandusministeerium</v>
          </cell>
          <cell r="I33" t="str">
            <v>RM</v>
          </cell>
          <cell r="J33">
            <v>1</v>
          </cell>
          <cell r="K33">
            <v>3</v>
          </cell>
          <cell r="L33" t="str">
            <v>Ametid ja inspektsioonid</v>
          </cell>
          <cell r="M33" t="str">
            <v>ametiasutused</v>
          </cell>
          <cell r="N33">
            <v>1</v>
          </cell>
          <cell r="O33" t="str">
            <v>ameti- ja hallatavad asutused</v>
          </cell>
          <cell r="P33" t="str">
            <v>sisutööd</v>
          </cell>
          <cell r="Q33">
            <v>1614</v>
          </cell>
          <cell r="R33">
            <v>1610.65</v>
          </cell>
          <cell r="S33">
            <v>24427199</v>
          </cell>
          <cell r="T33">
            <v>1608</v>
          </cell>
          <cell r="U33">
            <v>1605</v>
          </cell>
          <cell r="V33">
            <v>23693213</v>
          </cell>
          <cell r="W33">
            <v>1613</v>
          </cell>
          <cell r="X33">
            <v>1609.8999999999999</v>
          </cell>
          <cell r="Y33">
            <v>23864633</v>
          </cell>
          <cell r="Z33">
            <v>1627</v>
          </cell>
          <cell r="AA33">
            <v>1744</v>
          </cell>
          <cell r="AB33">
            <v>1643</v>
          </cell>
          <cell r="AC33">
            <v>279759385</v>
          </cell>
        </row>
        <row r="34">
          <cell r="A34" t="str">
            <v>Maksu- ja Tolliamet</v>
          </cell>
          <cell r="B34" t="str">
            <v>70000349</v>
          </cell>
          <cell r="C34" t="str">
            <v>70000349</v>
          </cell>
          <cell r="D34" t="str">
            <v>Maksu- ja Tolliamet</v>
          </cell>
          <cell r="E34">
            <v>4</v>
          </cell>
          <cell r="F34" t="str">
            <v>sisejulgeoleku asutused</v>
          </cell>
          <cell r="G34" t="str">
            <v>014</v>
          </cell>
          <cell r="H34" t="str">
            <v>Rahandusministeerium</v>
          </cell>
          <cell r="I34" t="str">
            <v>RM</v>
          </cell>
          <cell r="J34">
            <v>1</v>
          </cell>
          <cell r="K34">
            <v>3</v>
          </cell>
          <cell r="L34" t="str">
            <v>Ametid ja inspektsioonid</v>
          </cell>
          <cell r="M34" t="str">
            <v>ametiasutused</v>
          </cell>
          <cell r="N34">
            <v>1</v>
          </cell>
          <cell r="O34" t="str">
            <v>ameti- ja hallatavad asutused</v>
          </cell>
          <cell r="P34" t="str">
            <v>tugitööd</v>
          </cell>
          <cell r="Q34">
            <v>213</v>
          </cell>
          <cell r="R34">
            <v>211.1</v>
          </cell>
          <cell r="S34">
            <v>3948752</v>
          </cell>
          <cell r="T34">
            <v>217</v>
          </cell>
          <cell r="U34">
            <v>214.25</v>
          </cell>
          <cell r="V34">
            <v>3900982</v>
          </cell>
          <cell r="W34">
            <v>218</v>
          </cell>
          <cell r="X34">
            <v>215.95</v>
          </cell>
          <cell r="Y34">
            <v>3939221</v>
          </cell>
          <cell r="Z34">
            <v>212</v>
          </cell>
          <cell r="AA34">
            <v>223</v>
          </cell>
          <cell r="AB34">
            <v>215</v>
          </cell>
          <cell r="AC34">
            <v>45172274</v>
          </cell>
        </row>
        <row r="35">
          <cell r="A35" t="str">
            <v>Siseministeerium</v>
          </cell>
          <cell r="B35" t="str">
            <v>70000562</v>
          </cell>
          <cell r="C35" t="str">
            <v>MIN</v>
          </cell>
          <cell r="D35" t="str">
            <v>ministeeriumid ja RK</v>
          </cell>
          <cell r="E35">
            <v>2</v>
          </cell>
          <cell r="F35" t="str">
            <v>ministeeriumid ja RK</v>
          </cell>
          <cell r="G35" t="str">
            <v>015</v>
          </cell>
          <cell r="H35" t="str">
            <v>Siseministeerium</v>
          </cell>
          <cell r="I35" t="str">
            <v>SiM</v>
          </cell>
          <cell r="J35">
            <v>1</v>
          </cell>
          <cell r="K35">
            <v>2</v>
          </cell>
          <cell r="L35" t="str">
            <v>Ministeeriumid ja Riigikantselei</v>
          </cell>
          <cell r="M35" t="str">
            <v>ametiasutused</v>
          </cell>
          <cell r="N35">
            <v>1</v>
          </cell>
          <cell r="O35" t="str">
            <v>ameti- ja hallatavad asutused</v>
          </cell>
          <cell r="P35" t="str">
            <v>juhitööd</v>
          </cell>
          <cell r="Q35">
            <v>6</v>
          </cell>
          <cell r="R35">
            <v>6</v>
          </cell>
          <cell r="S35">
            <v>350696</v>
          </cell>
          <cell r="T35">
            <v>6</v>
          </cell>
          <cell r="U35">
            <v>6</v>
          </cell>
          <cell r="V35">
            <v>319064</v>
          </cell>
          <cell r="W35">
            <v>6</v>
          </cell>
          <cell r="X35">
            <v>6</v>
          </cell>
          <cell r="Y35">
            <v>310344</v>
          </cell>
          <cell r="Z35">
            <v>6</v>
          </cell>
          <cell r="AA35">
            <v>6</v>
          </cell>
          <cell r="AB35">
            <v>6</v>
          </cell>
          <cell r="AC35">
            <v>3724128</v>
          </cell>
        </row>
        <row r="36">
          <cell r="A36" t="str">
            <v>Siseministeerium</v>
          </cell>
          <cell r="B36" t="str">
            <v>70000562</v>
          </cell>
          <cell r="C36" t="str">
            <v>MIN</v>
          </cell>
          <cell r="D36" t="str">
            <v>ministeeriumid ja RK</v>
          </cell>
          <cell r="E36">
            <v>2</v>
          </cell>
          <cell r="F36" t="str">
            <v>ministeeriumid ja RK</v>
          </cell>
          <cell r="G36" t="str">
            <v>015</v>
          </cell>
          <cell r="H36" t="str">
            <v>Siseministeerium</v>
          </cell>
          <cell r="I36" t="str">
            <v>SiM</v>
          </cell>
          <cell r="J36">
            <v>1</v>
          </cell>
          <cell r="K36">
            <v>2</v>
          </cell>
          <cell r="L36" t="str">
            <v>Ministeeriumid ja Riigikantselei</v>
          </cell>
          <cell r="M36" t="str">
            <v>ametiasutused</v>
          </cell>
          <cell r="N36">
            <v>1</v>
          </cell>
          <cell r="O36" t="str">
            <v>ameti- ja hallatavad asutused</v>
          </cell>
          <cell r="P36" t="str">
            <v>sisutööd</v>
          </cell>
          <cell r="Q36">
            <v>94</v>
          </cell>
          <cell r="R36">
            <v>94</v>
          </cell>
          <cell r="S36">
            <v>2130832</v>
          </cell>
          <cell r="T36">
            <v>98</v>
          </cell>
          <cell r="U36">
            <v>98</v>
          </cell>
          <cell r="V36">
            <v>2032575</v>
          </cell>
          <cell r="W36">
            <v>94</v>
          </cell>
          <cell r="X36">
            <v>116</v>
          </cell>
          <cell r="Y36">
            <v>2382883</v>
          </cell>
          <cell r="Z36">
            <v>100</v>
          </cell>
          <cell r="AA36">
            <v>105</v>
          </cell>
          <cell r="AB36">
            <v>100</v>
          </cell>
          <cell r="AC36">
            <v>26544276</v>
          </cell>
        </row>
        <row r="37">
          <cell r="A37" t="str">
            <v>Siseministeerium</v>
          </cell>
          <cell r="B37" t="str">
            <v>70000562</v>
          </cell>
          <cell r="C37" t="str">
            <v>MIN</v>
          </cell>
          <cell r="D37" t="str">
            <v>ministeeriumid ja RK</v>
          </cell>
          <cell r="E37">
            <v>2</v>
          </cell>
          <cell r="F37" t="str">
            <v>ministeeriumid ja RK</v>
          </cell>
          <cell r="G37" t="str">
            <v>015</v>
          </cell>
          <cell r="H37" t="str">
            <v>Siseministeerium</v>
          </cell>
          <cell r="I37" t="str">
            <v>SiM</v>
          </cell>
          <cell r="J37">
            <v>1</v>
          </cell>
          <cell r="K37">
            <v>2</v>
          </cell>
          <cell r="L37" t="str">
            <v>Ministeeriumid ja Riigikantselei</v>
          </cell>
          <cell r="M37" t="str">
            <v>ametiasutused</v>
          </cell>
          <cell r="N37">
            <v>1</v>
          </cell>
          <cell r="O37" t="str">
            <v>ameti- ja hallatavad asutused</v>
          </cell>
          <cell r="P37" t="str">
            <v>tugitööd</v>
          </cell>
          <cell r="Q37">
            <v>75</v>
          </cell>
          <cell r="R37">
            <v>75</v>
          </cell>
          <cell r="S37">
            <v>1740202</v>
          </cell>
          <cell r="T37">
            <v>66</v>
          </cell>
          <cell r="U37">
            <v>66</v>
          </cell>
          <cell r="V37">
            <v>1390362</v>
          </cell>
          <cell r="W37">
            <v>63</v>
          </cell>
          <cell r="X37">
            <v>77</v>
          </cell>
          <cell r="Y37">
            <v>1649844</v>
          </cell>
          <cell r="Z37">
            <v>69</v>
          </cell>
          <cell r="AA37">
            <v>69</v>
          </cell>
          <cell r="AB37">
            <v>69</v>
          </cell>
          <cell r="AC37">
            <v>17748120</v>
          </cell>
        </row>
        <row r="38">
          <cell r="A38" t="str">
            <v>Kodakondsus- ja Migratsiooniamet</v>
          </cell>
          <cell r="B38" t="str">
            <v>70000579</v>
          </cell>
          <cell r="C38" t="str">
            <v>PPA_grupp</v>
          </cell>
          <cell r="D38" t="str">
            <v>Politsei- ja Piirivalveameti grupp</v>
          </cell>
          <cell r="E38">
            <v>4</v>
          </cell>
          <cell r="F38" t="str">
            <v>sisejulgeoleku asutused</v>
          </cell>
          <cell r="G38" t="str">
            <v>015</v>
          </cell>
          <cell r="H38" t="str">
            <v>Siseministeerium</v>
          </cell>
          <cell r="I38" t="str">
            <v>SiM</v>
          </cell>
          <cell r="J38">
            <v>1</v>
          </cell>
          <cell r="K38">
            <v>3</v>
          </cell>
          <cell r="L38" t="str">
            <v>Ametid ja inspektsioonid</v>
          </cell>
          <cell r="M38" t="str">
            <v>ametiasutused</v>
          </cell>
          <cell r="N38">
            <v>1</v>
          </cell>
          <cell r="O38" t="str">
            <v>ameti- ja hallatavad asutused</v>
          </cell>
          <cell r="P38" t="str">
            <v>juhitööd</v>
          </cell>
          <cell r="Q38">
            <v>5</v>
          </cell>
          <cell r="R38">
            <v>5</v>
          </cell>
          <cell r="S38">
            <v>199875</v>
          </cell>
          <cell r="T38">
            <v>3</v>
          </cell>
          <cell r="U38">
            <v>2.8</v>
          </cell>
          <cell r="V38">
            <v>112365</v>
          </cell>
        </row>
        <row r="39">
          <cell r="A39" t="str">
            <v>Kodakondsus- ja Migratsiooniamet</v>
          </cell>
          <cell r="B39" t="str">
            <v>70000579</v>
          </cell>
          <cell r="C39" t="str">
            <v>PPA_grupp</v>
          </cell>
          <cell r="D39" t="str">
            <v>Politsei- ja Piirivalveameti grupp</v>
          </cell>
          <cell r="E39">
            <v>4</v>
          </cell>
          <cell r="F39" t="str">
            <v>sisejulgeoleku asutused</v>
          </cell>
          <cell r="G39" t="str">
            <v>015</v>
          </cell>
          <cell r="H39" t="str">
            <v>Siseministeerium</v>
          </cell>
          <cell r="I39" t="str">
            <v>SiM</v>
          </cell>
          <cell r="J39">
            <v>1</v>
          </cell>
          <cell r="K39">
            <v>3</v>
          </cell>
          <cell r="L39" t="str">
            <v>Ametid ja inspektsioonid</v>
          </cell>
          <cell r="M39" t="str">
            <v>ametiasutused</v>
          </cell>
          <cell r="N39">
            <v>1</v>
          </cell>
          <cell r="O39" t="str">
            <v>ameti- ja hallatavad asutused</v>
          </cell>
          <cell r="P39" t="str">
            <v>sisutööd</v>
          </cell>
          <cell r="Q39">
            <v>303</v>
          </cell>
          <cell r="R39">
            <v>298.39999999999998</v>
          </cell>
          <cell r="S39">
            <v>4001103</v>
          </cell>
          <cell r="T39">
            <v>298</v>
          </cell>
          <cell r="U39">
            <v>265.20000000000084</v>
          </cell>
          <cell r="V39">
            <v>3514801</v>
          </cell>
        </row>
        <row r="40">
          <cell r="A40" t="str">
            <v>Kodakondsus- ja Migratsiooniamet</v>
          </cell>
          <cell r="B40" t="str">
            <v>70000579</v>
          </cell>
          <cell r="C40" t="str">
            <v>PPA_grupp</v>
          </cell>
          <cell r="D40" t="str">
            <v>Politsei- ja Piirivalveameti grupp</v>
          </cell>
          <cell r="E40">
            <v>4</v>
          </cell>
          <cell r="F40" t="str">
            <v>sisejulgeoleku asutused</v>
          </cell>
          <cell r="G40" t="str">
            <v>015</v>
          </cell>
          <cell r="H40" t="str">
            <v>Siseministeerium</v>
          </cell>
          <cell r="I40" t="str">
            <v>SiM</v>
          </cell>
          <cell r="J40">
            <v>1</v>
          </cell>
          <cell r="K40">
            <v>3</v>
          </cell>
          <cell r="L40" t="str">
            <v>Ametid ja inspektsioonid</v>
          </cell>
          <cell r="M40" t="str">
            <v>ametiasutused</v>
          </cell>
          <cell r="N40">
            <v>1</v>
          </cell>
          <cell r="O40" t="str">
            <v>ameti- ja hallatavad asutused</v>
          </cell>
          <cell r="P40" t="str">
            <v>tugitööd</v>
          </cell>
          <cell r="Q40">
            <v>81</v>
          </cell>
          <cell r="R40">
            <v>80.25</v>
          </cell>
          <cell r="S40">
            <v>1112792</v>
          </cell>
          <cell r="T40">
            <v>74</v>
          </cell>
          <cell r="U40">
            <v>65.424999999999997</v>
          </cell>
          <cell r="V40">
            <v>910896</v>
          </cell>
        </row>
        <row r="41">
          <cell r="A41" t="str">
            <v>Päästeamet</v>
          </cell>
          <cell r="B41" t="str">
            <v>70000585</v>
          </cell>
          <cell r="C41" t="str">
            <v>PAA_grupp</v>
          </cell>
          <cell r="D41" t="str">
            <v>Päästeameti grupp</v>
          </cell>
          <cell r="E41">
            <v>4</v>
          </cell>
          <cell r="F41" t="str">
            <v>sisejulgeoleku asutused</v>
          </cell>
          <cell r="G41" t="str">
            <v>015</v>
          </cell>
          <cell r="H41" t="str">
            <v>Siseministeerium</v>
          </cell>
          <cell r="I41" t="str">
            <v>SiM</v>
          </cell>
          <cell r="J41">
            <v>1</v>
          </cell>
          <cell r="K41">
            <v>3</v>
          </cell>
          <cell r="L41" t="str">
            <v>Ametid ja inspektsioonid</v>
          </cell>
          <cell r="M41" t="str">
            <v>ametiasutused</v>
          </cell>
          <cell r="N41">
            <v>1</v>
          </cell>
          <cell r="O41" t="str">
            <v>ameti- ja hallatavad asutused</v>
          </cell>
          <cell r="P41" t="str">
            <v>juhitööd</v>
          </cell>
          <cell r="Q41">
            <v>3</v>
          </cell>
          <cell r="R41">
            <v>3</v>
          </cell>
          <cell r="S41">
            <v>134200</v>
          </cell>
          <cell r="T41">
            <v>3</v>
          </cell>
          <cell r="U41">
            <v>3</v>
          </cell>
          <cell r="V41">
            <v>123464</v>
          </cell>
          <cell r="W41">
            <v>3</v>
          </cell>
          <cell r="X41">
            <v>3</v>
          </cell>
          <cell r="Y41">
            <v>123464</v>
          </cell>
          <cell r="Z41">
            <v>9</v>
          </cell>
          <cell r="AA41">
            <v>9</v>
          </cell>
          <cell r="AB41">
            <v>9</v>
          </cell>
          <cell r="AC41">
            <v>3847992</v>
          </cell>
        </row>
        <row r="42">
          <cell r="A42" t="str">
            <v>Päästeamet</v>
          </cell>
          <cell r="B42" t="str">
            <v>70000585</v>
          </cell>
          <cell r="C42" t="str">
            <v>PAA_grupp</v>
          </cell>
          <cell r="D42" t="str">
            <v>Päästeameti grupp</v>
          </cell>
          <cell r="E42">
            <v>4</v>
          </cell>
          <cell r="F42" t="str">
            <v>sisejulgeoleku asutused</v>
          </cell>
          <cell r="G42" t="str">
            <v>015</v>
          </cell>
          <cell r="H42" t="str">
            <v>Siseministeerium</v>
          </cell>
          <cell r="I42" t="str">
            <v>SiM</v>
          </cell>
          <cell r="J42">
            <v>1</v>
          </cell>
          <cell r="K42">
            <v>3</v>
          </cell>
          <cell r="L42" t="str">
            <v>Ametid ja inspektsioonid</v>
          </cell>
          <cell r="M42" t="str">
            <v>ametiasutused</v>
          </cell>
          <cell r="N42">
            <v>1</v>
          </cell>
          <cell r="O42" t="str">
            <v>ameti- ja hallatavad asutused</v>
          </cell>
          <cell r="P42" t="str">
            <v>sisutööd</v>
          </cell>
          <cell r="Q42">
            <v>94</v>
          </cell>
          <cell r="R42">
            <v>94</v>
          </cell>
          <cell r="S42">
            <v>1696500</v>
          </cell>
          <cell r="T42">
            <v>95</v>
          </cell>
          <cell r="U42">
            <v>94.5</v>
          </cell>
          <cell r="V42">
            <v>1579086</v>
          </cell>
          <cell r="W42">
            <v>95</v>
          </cell>
          <cell r="X42">
            <v>94</v>
          </cell>
          <cell r="Y42">
            <v>1572655</v>
          </cell>
          <cell r="Z42">
            <v>2347</v>
          </cell>
          <cell r="AA42">
            <v>2448</v>
          </cell>
          <cell r="AB42">
            <v>2347</v>
          </cell>
          <cell r="AC42">
            <v>344697051</v>
          </cell>
        </row>
        <row r="43">
          <cell r="A43" t="str">
            <v>Päästeamet</v>
          </cell>
          <cell r="B43" t="str">
            <v>70000585</v>
          </cell>
          <cell r="C43" t="str">
            <v>PAA_grupp</v>
          </cell>
          <cell r="D43" t="str">
            <v>Päästeameti grupp</v>
          </cell>
          <cell r="E43">
            <v>4</v>
          </cell>
          <cell r="F43" t="str">
            <v>sisejulgeoleku asutused</v>
          </cell>
          <cell r="G43" t="str">
            <v>015</v>
          </cell>
          <cell r="H43" t="str">
            <v>Siseministeerium</v>
          </cell>
          <cell r="I43" t="str">
            <v>SiM</v>
          </cell>
          <cell r="J43">
            <v>1</v>
          </cell>
          <cell r="K43">
            <v>3</v>
          </cell>
          <cell r="L43" t="str">
            <v>Ametid ja inspektsioonid</v>
          </cell>
          <cell r="M43" t="str">
            <v>ametiasutused</v>
          </cell>
          <cell r="N43">
            <v>1</v>
          </cell>
          <cell r="O43" t="str">
            <v>ameti- ja hallatavad asutused</v>
          </cell>
          <cell r="P43" t="str">
            <v>tugitööd</v>
          </cell>
          <cell r="Q43">
            <v>51</v>
          </cell>
          <cell r="R43">
            <v>51</v>
          </cell>
          <cell r="S43">
            <v>786840</v>
          </cell>
          <cell r="T43">
            <v>48</v>
          </cell>
          <cell r="U43">
            <v>47.85</v>
          </cell>
          <cell r="V43">
            <v>677192</v>
          </cell>
          <cell r="W43">
            <v>52</v>
          </cell>
          <cell r="X43">
            <v>51.85</v>
          </cell>
          <cell r="Y43">
            <v>721623</v>
          </cell>
          <cell r="Z43">
            <v>216</v>
          </cell>
          <cell r="AA43">
            <v>267</v>
          </cell>
          <cell r="AB43">
            <v>216</v>
          </cell>
          <cell r="AC43">
            <v>33746695</v>
          </cell>
        </row>
        <row r="44">
          <cell r="A44" t="str">
            <v>Pärnu Maavalitsus</v>
          </cell>
          <cell r="B44" t="str">
            <v>70000603</v>
          </cell>
          <cell r="C44" t="str">
            <v>maavalitsused</v>
          </cell>
          <cell r="D44" t="str">
            <v>maavalitsused</v>
          </cell>
          <cell r="E44">
            <v>7</v>
          </cell>
          <cell r="F44" t="str">
            <v>maavalitsused</v>
          </cell>
          <cell r="G44" t="str">
            <v>015</v>
          </cell>
          <cell r="H44" t="str">
            <v>Siseministeerium</v>
          </cell>
          <cell r="I44" t="str">
            <v>SiM</v>
          </cell>
          <cell r="J44">
            <v>1</v>
          </cell>
          <cell r="K44">
            <v>5</v>
          </cell>
          <cell r="L44" t="str">
            <v>Maavalitsused</v>
          </cell>
          <cell r="M44" t="str">
            <v>ametiasutused</v>
          </cell>
          <cell r="N44">
            <v>1</v>
          </cell>
          <cell r="O44" t="str">
            <v>ameti- ja hallatavad asutused</v>
          </cell>
          <cell r="P44" t="str">
            <v>juhitööd</v>
          </cell>
          <cell r="Q44">
            <v>2</v>
          </cell>
          <cell r="R44">
            <v>2</v>
          </cell>
          <cell r="S44">
            <v>78400</v>
          </cell>
          <cell r="T44">
            <v>2</v>
          </cell>
          <cell r="U44">
            <v>2</v>
          </cell>
          <cell r="V44">
            <v>70900</v>
          </cell>
          <cell r="W44">
            <v>2</v>
          </cell>
          <cell r="X44">
            <v>2</v>
          </cell>
          <cell r="Y44">
            <v>73517</v>
          </cell>
          <cell r="Z44">
            <v>2</v>
          </cell>
          <cell r="AA44">
            <v>2</v>
          </cell>
          <cell r="AB44">
            <v>2</v>
          </cell>
          <cell r="AC44">
            <v>882204</v>
          </cell>
        </row>
        <row r="45">
          <cell r="A45" t="str">
            <v>Pärnu Maavalitsus</v>
          </cell>
          <cell r="B45" t="str">
            <v>70000603</v>
          </cell>
          <cell r="C45" t="str">
            <v>maavalitsused</v>
          </cell>
          <cell r="D45" t="str">
            <v>maavalitsused</v>
          </cell>
          <cell r="E45">
            <v>7</v>
          </cell>
          <cell r="F45" t="str">
            <v>maavalitsused</v>
          </cell>
          <cell r="G45" t="str">
            <v>015</v>
          </cell>
          <cell r="H45" t="str">
            <v>Siseministeerium</v>
          </cell>
          <cell r="I45" t="str">
            <v>SiM</v>
          </cell>
          <cell r="J45">
            <v>1</v>
          </cell>
          <cell r="K45">
            <v>5</v>
          </cell>
          <cell r="L45" t="str">
            <v>Maavalitsused</v>
          </cell>
          <cell r="M45" t="str">
            <v>ametiasutused</v>
          </cell>
          <cell r="N45">
            <v>1</v>
          </cell>
          <cell r="O45" t="str">
            <v>ameti- ja hallatavad asutused</v>
          </cell>
          <cell r="P45" t="str">
            <v>sisutööd</v>
          </cell>
          <cell r="Q45">
            <v>29</v>
          </cell>
          <cell r="R45">
            <v>28.200000000000003</v>
          </cell>
          <cell r="S45">
            <v>408830</v>
          </cell>
          <cell r="T45">
            <v>29.3</v>
          </cell>
          <cell r="U45">
            <v>28.5</v>
          </cell>
          <cell r="V45">
            <v>406530</v>
          </cell>
          <cell r="W45">
            <v>27.3</v>
          </cell>
          <cell r="X45">
            <v>25.900000000000002</v>
          </cell>
          <cell r="Y45">
            <v>371551</v>
          </cell>
          <cell r="Z45">
            <v>27</v>
          </cell>
          <cell r="AA45">
            <v>27</v>
          </cell>
          <cell r="AB45">
            <v>27</v>
          </cell>
          <cell r="AC45">
            <v>4835236</v>
          </cell>
        </row>
        <row r="46">
          <cell r="A46" t="str">
            <v>Pärnu Maavalitsus</v>
          </cell>
          <cell r="B46" t="str">
            <v>70000603</v>
          </cell>
          <cell r="C46" t="str">
            <v>maavalitsused</v>
          </cell>
          <cell r="D46" t="str">
            <v>maavalitsused</v>
          </cell>
          <cell r="E46">
            <v>7</v>
          </cell>
          <cell r="F46" t="str">
            <v>maavalitsused</v>
          </cell>
          <cell r="G46" t="str">
            <v>015</v>
          </cell>
          <cell r="H46" t="str">
            <v>Siseministeerium</v>
          </cell>
          <cell r="I46" t="str">
            <v>SiM</v>
          </cell>
          <cell r="J46">
            <v>1</v>
          </cell>
          <cell r="K46">
            <v>5</v>
          </cell>
          <cell r="L46" t="str">
            <v>Maavalitsused</v>
          </cell>
          <cell r="M46" t="str">
            <v>ametiasutused</v>
          </cell>
          <cell r="N46">
            <v>1</v>
          </cell>
          <cell r="O46" t="str">
            <v>ameti- ja hallatavad asutused</v>
          </cell>
          <cell r="P46" t="str">
            <v>tugitööd</v>
          </cell>
          <cell r="Q46">
            <v>17</v>
          </cell>
          <cell r="R46">
            <v>16.3</v>
          </cell>
          <cell r="S46">
            <v>187784</v>
          </cell>
          <cell r="T46">
            <v>13.2</v>
          </cell>
          <cell r="U46">
            <v>13.2</v>
          </cell>
          <cell r="V46">
            <v>149374</v>
          </cell>
          <cell r="W46">
            <v>13.2</v>
          </cell>
          <cell r="X46">
            <v>13.2</v>
          </cell>
          <cell r="Y46">
            <v>151780</v>
          </cell>
          <cell r="Z46">
            <v>13</v>
          </cell>
          <cell r="AA46">
            <v>13</v>
          </cell>
          <cell r="AB46">
            <v>13</v>
          </cell>
          <cell r="AC46">
            <v>1821948</v>
          </cell>
        </row>
        <row r="47">
          <cell r="A47" t="str">
            <v>Tartu Maavalitsus</v>
          </cell>
          <cell r="B47" t="str">
            <v>70000622</v>
          </cell>
          <cell r="C47" t="str">
            <v>maavalitsused</v>
          </cell>
          <cell r="D47" t="str">
            <v>maavalitsused</v>
          </cell>
          <cell r="E47">
            <v>7</v>
          </cell>
          <cell r="F47" t="str">
            <v>maavalitsused</v>
          </cell>
          <cell r="G47" t="str">
            <v>015</v>
          </cell>
          <cell r="H47" t="str">
            <v>Siseministeerium</v>
          </cell>
          <cell r="I47" t="str">
            <v>SiM</v>
          </cell>
          <cell r="J47">
            <v>1</v>
          </cell>
          <cell r="K47">
            <v>5</v>
          </cell>
          <cell r="L47" t="str">
            <v>Maavalitsused</v>
          </cell>
          <cell r="M47" t="str">
            <v>ametiasutused</v>
          </cell>
          <cell r="N47">
            <v>1</v>
          </cell>
          <cell r="O47" t="str">
            <v>ameti- ja hallatavad asutused</v>
          </cell>
          <cell r="P47" t="str">
            <v>juhitööd</v>
          </cell>
          <cell r="Q47">
            <v>2</v>
          </cell>
          <cell r="R47">
            <v>2</v>
          </cell>
          <cell r="S47">
            <v>73831</v>
          </cell>
          <cell r="T47">
            <v>2</v>
          </cell>
          <cell r="U47">
            <v>2</v>
          </cell>
          <cell r="V47">
            <v>70351</v>
          </cell>
          <cell r="W47">
            <v>2</v>
          </cell>
          <cell r="X47">
            <v>2</v>
          </cell>
          <cell r="Y47">
            <v>70351</v>
          </cell>
          <cell r="Z47">
            <v>2</v>
          </cell>
          <cell r="AA47">
            <v>2</v>
          </cell>
          <cell r="AB47">
            <v>2</v>
          </cell>
          <cell r="AC47">
            <v>844212</v>
          </cell>
        </row>
        <row r="48">
          <cell r="A48" t="str">
            <v>Tartu Maavalitsus</v>
          </cell>
          <cell r="B48" t="str">
            <v>70000622</v>
          </cell>
          <cell r="C48" t="str">
            <v>maavalitsused</v>
          </cell>
          <cell r="D48" t="str">
            <v>maavalitsused</v>
          </cell>
          <cell r="E48">
            <v>7</v>
          </cell>
          <cell r="F48" t="str">
            <v>maavalitsused</v>
          </cell>
          <cell r="G48" t="str">
            <v>015</v>
          </cell>
          <cell r="H48" t="str">
            <v>Siseministeerium</v>
          </cell>
          <cell r="I48" t="str">
            <v>SiM</v>
          </cell>
          <cell r="J48">
            <v>1</v>
          </cell>
          <cell r="K48">
            <v>5</v>
          </cell>
          <cell r="L48" t="str">
            <v>Maavalitsused</v>
          </cell>
          <cell r="M48" t="str">
            <v>ametiasutused</v>
          </cell>
          <cell r="N48">
            <v>1</v>
          </cell>
          <cell r="O48" t="str">
            <v>ameti- ja hallatavad asutused</v>
          </cell>
          <cell r="P48" t="str">
            <v>sisutööd</v>
          </cell>
          <cell r="Q48">
            <v>30</v>
          </cell>
          <cell r="R48">
            <v>29</v>
          </cell>
          <cell r="S48">
            <v>412480</v>
          </cell>
          <cell r="T48">
            <v>27</v>
          </cell>
          <cell r="U48">
            <v>26</v>
          </cell>
          <cell r="V48">
            <v>370229</v>
          </cell>
          <cell r="W48">
            <v>30</v>
          </cell>
          <cell r="X48">
            <v>28.7</v>
          </cell>
          <cell r="Y48">
            <v>401671</v>
          </cell>
          <cell r="Z48">
            <v>32</v>
          </cell>
          <cell r="AA48">
            <v>32</v>
          </cell>
          <cell r="AB48">
            <v>31</v>
          </cell>
          <cell r="AC48">
            <v>5463202</v>
          </cell>
        </row>
        <row r="49">
          <cell r="A49" t="str">
            <v>Tartu Maavalitsus</v>
          </cell>
          <cell r="B49" t="str">
            <v>70000622</v>
          </cell>
          <cell r="C49" t="str">
            <v>maavalitsused</v>
          </cell>
          <cell r="D49" t="str">
            <v>maavalitsused</v>
          </cell>
          <cell r="E49">
            <v>7</v>
          </cell>
          <cell r="F49" t="str">
            <v>maavalitsused</v>
          </cell>
          <cell r="G49" t="str">
            <v>015</v>
          </cell>
          <cell r="H49" t="str">
            <v>Siseministeerium</v>
          </cell>
          <cell r="I49" t="str">
            <v>SiM</v>
          </cell>
          <cell r="J49">
            <v>1</v>
          </cell>
          <cell r="K49">
            <v>5</v>
          </cell>
          <cell r="L49" t="str">
            <v>Maavalitsused</v>
          </cell>
          <cell r="M49" t="str">
            <v>ametiasutused</v>
          </cell>
          <cell r="N49">
            <v>1</v>
          </cell>
          <cell r="O49" t="str">
            <v>ameti- ja hallatavad asutused</v>
          </cell>
          <cell r="P49" t="str">
            <v>tugitööd</v>
          </cell>
          <cell r="Q49">
            <v>20</v>
          </cell>
          <cell r="R49">
            <v>20</v>
          </cell>
          <cell r="S49">
            <v>208093</v>
          </cell>
          <cell r="T49">
            <v>15</v>
          </cell>
          <cell r="U49">
            <v>15</v>
          </cell>
          <cell r="V49">
            <v>178446</v>
          </cell>
          <cell r="W49">
            <v>12</v>
          </cell>
          <cell r="X49">
            <v>12</v>
          </cell>
          <cell r="Y49">
            <v>139456</v>
          </cell>
          <cell r="Z49">
            <v>12</v>
          </cell>
          <cell r="AA49">
            <v>13</v>
          </cell>
          <cell r="AB49">
            <v>13</v>
          </cell>
          <cell r="AC49">
            <v>1865148</v>
          </cell>
        </row>
        <row r="50">
          <cell r="A50" t="str">
            <v>Keskkriminaalpolitsei</v>
          </cell>
          <cell r="B50" t="str">
            <v>70000711</v>
          </cell>
          <cell r="C50" t="str">
            <v>PPA_grupp</v>
          </cell>
          <cell r="D50" t="str">
            <v>Politsei- ja Piirivalveameti grupp</v>
          </cell>
          <cell r="E50">
            <v>4</v>
          </cell>
          <cell r="F50" t="str">
            <v>sisejulgeoleku asutused</v>
          </cell>
          <cell r="G50" t="str">
            <v>015</v>
          </cell>
          <cell r="H50" t="str">
            <v>Siseministeerium</v>
          </cell>
          <cell r="I50" t="str">
            <v>SiM</v>
          </cell>
          <cell r="J50">
            <v>1</v>
          </cell>
          <cell r="K50">
            <v>3</v>
          </cell>
          <cell r="L50" t="str">
            <v>Ametid ja inspektsioonid</v>
          </cell>
          <cell r="M50" t="str">
            <v>ametiasutused</v>
          </cell>
          <cell r="N50">
            <v>1</v>
          </cell>
          <cell r="O50" t="str">
            <v>ameti- ja hallatavad asutused</v>
          </cell>
          <cell r="P50" t="str">
            <v>juhitööd</v>
          </cell>
          <cell r="Q50">
            <v>1</v>
          </cell>
          <cell r="R50">
            <v>1</v>
          </cell>
          <cell r="S50">
            <v>45000</v>
          </cell>
        </row>
        <row r="51">
          <cell r="A51" t="str">
            <v>Keskkriminaalpolitsei</v>
          </cell>
          <cell r="B51" t="str">
            <v>70000711</v>
          </cell>
          <cell r="C51" t="str">
            <v>PPA_grupp</v>
          </cell>
          <cell r="D51" t="str">
            <v>Politsei- ja Piirivalveameti grupp</v>
          </cell>
          <cell r="E51">
            <v>4</v>
          </cell>
          <cell r="F51" t="str">
            <v>sisejulgeoleku asutused</v>
          </cell>
          <cell r="G51" t="str">
            <v>015</v>
          </cell>
          <cell r="H51" t="str">
            <v>Siseministeerium</v>
          </cell>
          <cell r="I51" t="str">
            <v>SiM</v>
          </cell>
          <cell r="J51">
            <v>1</v>
          </cell>
          <cell r="K51">
            <v>3</v>
          </cell>
          <cell r="L51" t="str">
            <v>Ametid ja inspektsioonid</v>
          </cell>
          <cell r="M51" t="str">
            <v>ametiasutused</v>
          </cell>
          <cell r="N51">
            <v>1</v>
          </cell>
          <cell r="O51" t="str">
            <v>ameti- ja hallatavad asutused</v>
          </cell>
          <cell r="P51" t="str">
            <v>sisutööd</v>
          </cell>
          <cell r="Q51">
            <v>221</v>
          </cell>
          <cell r="R51">
            <v>221</v>
          </cell>
          <cell r="S51">
            <v>5107150</v>
          </cell>
          <cell r="T51">
            <v>224</v>
          </cell>
          <cell r="U51">
            <v>223.5</v>
          </cell>
          <cell r="V51">
            <v>4862503</v>
          </cell>
        </row>
        <row r="52">
          <cell r="A52" t="str">
            <v>Keskkriminaalpolitsei</v>
          </cell>
          <cell r="B52" t="str">
            <v>70000711</v>
          </cell>
          <cell r="C52" t="str">
            <v>PPA_grupp</v>
          </cell>
          <cell r="D52" t="str">
            <v>Politsei- ja Piirivalveameti grupp</v>
          </cell>
          <cell r="E52">
            <v>4</v>
          </cell>
          <cell r="F52" t="str">
            <v>sisejulgeoleku asutused</v>
          </cell>
          <cell r="G52" t="str">
            <v>015</v>
          </cell>
          <cell r="H52" t="str">
            <v>Siseministeerium</v>
          </cell>
          <cell r="I52" t="str">
            <v>SiM</v>
          </cell>
          <cell r="J52">
            <v>1</v>
          </cell>
          <cell r="K52">
            <v>3</v>
          </cell>
          <cell r="L52" t="str">
            <v>Ametid ja inspektsioonid</v>
          </cell>
          <cell r="M52" t="str">
            <v>ametiasutused</v>
          </cell>
          <cell r="N52">
            <v>1</v>
          </cell>
          <cell r="O52" t="str">
            <v>ameti- ja hallatavad asutused</v>
          </cell>
          <cell r="P52" t="str">
            <v>tugitööd</v>
          </cell>
          <cell r="Q52">
            <v>36</v>
          </cell>
          <cell r="R52">
            <v>36</v>
          </cell>
          <cell r="S52">
            <v>612911</v>
          </cell>
          <cell r="T52">
            <v>27</v>
          </cell>
          <cell r="U52">
            <v>27</v>
          </cell>
          <cell r="V52">
            <v>439030</v>
          </cell>
        </row>
        <row r="53">
          <cell r="A53" t="str">
            <v>Politseiamet</v>
          </cell>
          <cell r="B53" t="str">
            <v>70000728</v>
          </cell>
          <cell r="C53" t="str">
            <v>PPA_grupp</v>
          </cell>
          <cell r="D53" t="str">
            <v>Politsei- ja Piirivalveameti grupp</v>
          </cell>
          <cell r="E53">
            <v>4</v>
          </cell>
          <cell r="F53" t="str">
            <v>sisejulgeoleku asutused</v>
          </cell>
          <cell r="G53" t="str">
            <v>015</v>
          </cell>
          <cell r="H53" t="str">
            <v>Siseministeerium</v>
          </cell>
          <cell r="I53" t="str">
            <v>SiM</v>
          </cell>
          <cell r="J53">
            <v>1</v>
          </cell>
          <cell r="K53">
            <v>3</v>
          </cell>
          <cell r="L53" t="str">
            <v>Ametid ja inspektsioonid</v>
          </cell>
          <cell r="M53" t="str">
            <v>ametiasutused</v>
          </cell>
          <cell r="N53">
            <v>1</v>
          </cell>
          <cell r="O53" t="str">
            <v>ameti- ja hallatavad asutused</v>
          </cell>
          <cell r="P53" t="str">
            <v>juhitööd</v>
          </cell>
          <cell r="Q53">
            <v>3</v>
          </cell>
          <cell r="R53">
            <v>3</v>
          </cell>
          <cell r="S53">
            <v>166625</v>
          </cell>
          <cell r="T53">
            <v>3</v>
          </cell>
          <cell r="U53">
            <v>3</v>
          </cell>
          <cell r="V53">
            <v>153870</v>
          </cell>
        </row>
        <row r="54">
          <cell r="A54" t="str">
            <v>Politseiamet</v>
          </cell>
          <cell r="B54" t="str">
            <v>70000728</v>
          </cell>
          <cell r="C54" t="str">
            <v>PPA_grupp</v>
          </cell>
          <cell r="D54" t="str">
            <v>Politsei- ja Piirivalveameti grupp</v>
          </cell>
          <cell r="E54">
            <v>4</v>
          </cell>
          <cell r="F54" t="str">
            <v>sisejulgeoleku asutused</v>
          </cell>
          <cell r="G54" t="str">
            <v>015</v>
          </cell>
          <cell r="H54" t="str">
            <v>Siseministeerium</v>
          </cell>
          <cell r="I54" t="str">
            <v>SiM</v>
          </cell>
          <cell r="J54">
            <v>1</v>
          </cell>
          <cell r="K54">
            <v>3</v>
          </cell>
          <cell r="L54" t="str">
            <v>Ametid ja inspektsioonid</v>
          </cell>
          <cell r="M54" t="str">
            <v>ametiasutused</v>
          </cell>
          <cell r="N54">
            <v>1</v>
          </cell>
          <cell r="O54" t="str">
            <v>ameti- ja hallatavad asutused</v>
          </cell>
          <cell r="P54" t="str">
            <v>sisutööd</v>
          </cell>
          <cell r="Q54">
            <v>84</v>
          </cell>
          <cell r="R54">
            <v>83.5</v>
          </cell>
          <cell r="S54">
            <v>2110594</v>
          </cell>
          <cell r="T54">
            <v>93</v>
          </cell>
          <cell r="U54">
            <v>92.5</v>
          </cell>
          <cell r="V54">
            <v>2176180</v>
          </cell>
        </row>
        <row r="55">
          <cell r="A55" t="str">
            <v>Politseiamet</v>
          </cell>
          <cell r="B55" t="str">
            <v>70000728</v>
          </cell>
          <cell r="C55" t="str">
            <v>PPA_grupp</v>
          </cell>
          <cell r="D55" t="str">
            <v>Politsei- ja Piirivalveameti grupp</v>
          </cell>
          <cell r="E55">
            <v>4</v>
          </cell>
          <cell r="F55" t="str">
            <v>sisejulgeoleku asutused</v>
          </cell>
          <cell r="G55" t="str">
            <v>015</v>
          </cell>
          <cell r="H55" t="str">
            <v>Siseministeerium</v>
          </cell>
          <cell r="I55" t="str">
            <v>SiM</v>
          </cell>
          <cell r="J55">
            <v>1</v>
          </cell>
          <cell r="K55">
            <v>3</v>
          </cell>
          <cell r="L55" t="str">
            <v>Ametid ja inspektsioonid</v>
          </cell>
          <cell r="M55" t="str">
            <v>ametiasutused</v>
          </cell>
          <cell r="N55">
            <v>1</v>
          </cell>
          <cell r="O55" t="str">
            <v>ameti- ja hallatavad asutused</v>
          </cell>
          <cell r="P55" t="str">
            <v>tugitööd</v>
          </cell>
          <cell r="Q55">
            <v>142</v>
          </cell>
          <cell r="R55">
            <v>142</v>
          </cell>
          <cell r="S55">
            <v>2623059</v>
          </cell>
          <cell r="T55">
            <v>139</v>
          </cell>
          <cell r="U55">
            <v>139</v>
          </cell>
          <cell r="V55">
            <v>2327783</v>
          </cell>
        </row>
        <row r="56">
          <cell r="A56" t="str">
            <v>Põllumajandusministeerium</v>
          </cell>
          <cell r="B56" t="str">
            <v>70000734</v>
          </cell>
          <cell r="C56" t="str">
            <v>MIN</v>
          </cell>
          <cell r="D56" t="str">
            <v>ministeeriumid ja RK</v>
          </cell>
          <cell r="E56">
            <v>2</v>
          </cell>
          <cell r="F56" t="str">
            <v>ministeeriumid ja RK</v>
          </cell>
          <cell r="G56" t="str">
            <v>013</v>
          </cell>
          <cell r="H56" t="str">
            <v>Põllumajandusministeerium</v>
          </cell>
          <cell r="I56" t="str">
            <v>PõM</v>
          </cell>
          <cell r="J56">
            <v>1</v>
          </cell>
          <cell r="K56">
            <v>2</v>
          </cell>
          <cell r="L56" t="str">
            <v>Ministeeriumid ja Riigikantselei</v>
          </cell>
          <cell r="M56" t="str">
            <v>ametiasutused</v>
          </cell>
          <cell r="N56">
            <v>1</v>
          </cell>
          <cell r="O56" t="str">
            <v>ameti- ja hallatavad asutused</v>
          </cell>
          <cell r="P56" t="str">
            <v>juhitööd</v>
          </cell>
          <cell r="Q56">
            <v>6</v>
          </cell>
          <cell r="R56">
            <v>6</v>
          </cell>
          <cell r="S56">
            <v>303900</v>
          </cell>
          <cell r="T56">
            <v>6</v>
          </cell>
          <cell r="U56">
            <v>6</v>
          </cell>
          <cell r="V56">
            <v>285565</v>
          </cell>
          <cell r="W56">
            <v>6</v>
          </cell>
          <cell r="X56">
            <v>6</v>
          </cell>
          <cell r="Y56">
            <v>285565</v>
          </cell>
          <cell r="Z56">
            <v>6</v>
          </cell>
          <cell r="AA56">
            <v>6</v>
          </cell>
          <cell r="AB56">
            <v>6</v>
          </cell>
          <cell r="AC56">
            <v>3426780</v>
          </cell>
        </row>
        <row r="57">
          <cell r="A57" t="str">
            <v>Põllumajandusministeerium</v>
          </cell>
          <cell r="B57" t="str">
            <v>70000734</v>
          </cell>
          <cell r="C57" t="str">
            <v>MIN</v>
          </cell>
          <cell r="D57" t="str">
            <v>ministeeriumid ja RK</v>
          </cell>
          <cell r="E57">
            <v>2</v>
          </cell>
          <cell r="F57" t="str">
            <v>ministeeriumid ja RK</v>
          </cell>
          <cell r="G57" t="str">
            <v>013</v>
          </cell>
          <cell r="H57" t="str">
            <v>Põllumajandusministeerium</v>
          </cell>
          <cell r="I57" t="str">
            <v>PõM</v>
          </cell>
          <cell r="J57">
            <v>1</v>
          </cell>
          <cell r="K57">
            <v>2</v>
          </cell>
          <cell r="L57" t="str">
            <v>Ministeeriumid ja Riigikantselei</v>
          </cell>
          <cell r="M57" t="str">
            <v>ametiasutused</v>
          </cell>
          <cell r="N57">
            <v>1</v>
          </cell>
          <cell r="O57" t="str">
            <v>ameti- ja hallatavad asutused</v>
          </cell>
          <cell r="P57" t="str">
            <v>sisutööd</v>
          </cell>
          <cell r="Q57">
            <v>142</v>
          </cell>
          <cell r="R57">
            <v>139.19999999999999</v>
          </cell>
          <cell r="S57">
            <v>2982319</v>
          </cell>
          <cell r="T57">
            <v>143</v>
          </cell>
          <cell r="U57">
            <v>140.04999999999998</v>
          </cell>
          <cell r="V57">
            <v>2850617</v>
          </cell>
          <cell r="W57">
            <v>140</v>
          </cell>
          <cell r="X57">
            <v>138.55000000000001</v>
          </cell>
          <cell r="Y57">
            <v>2830165</v>
          </cell>
          <cell r="Z57">
            <v>137</v>
          </cell>
          <cell r="AA57">
            <v>162</v>
          </cell>
          <cell r="AB57">
            <v>137</v>
          </cell>
          <cell r="AC57">
            <v>32332114</v>
          </cell>
        </row>
        <row r="58">
          <cell r="A58" t="str">
            <v>Põllumajandusministeerium</v>
          </cell>
          <cell r="B58" t="str">
            <v>70000734</v>
          </cell>
          <cell r="C58" t="str">
            <v>MIN</v>
          </cell>
          <cell r="D58" t="str">
            <v>ministeeriumid ja RK</v>
          </cell>
          <cell r="E58">
            <v>2</v>
          </cell>
          <cell r="F58" t="str">
            <v>ministeeriumid ja RK</v>
          </cell>
          <cell r="G58" t="str">
            <v>013</v>
          </cell>
          <cell r="H58" t="str">
            <v>Põllumajandusministeerium</v>
          </cell>
          <cell r="I58" t="str">
            <v>PõM</v>
          </cell>
          <cell r="J58">
            <v>1</v>
          </cell>
          <cell r="K58">
            <v>2</v>
          </cell>
          <cell r="L58" t="str">
            <v>Ministeeriumid ja Riigikantselei</v>
          </cell>
          <cell r="M58" t="str">
            <v>ametiasutused</v>
          </cell>
          <cell r="N58">
            <v>1</v>
          </cell>
          <cell r="O58" t="str">
            <v>ameti- ja hallatavad asutused</v>
          </cell>
          <cell r="P58" t="str">
            <v>tugitööd</v>
          </cell>
          <cell r="Q58">
            <v>76</v>
          </cell>
          <cell r="R58">
            <v>76</v>
          </cell>
          <cell r="S58">
            <v>1718649</v>
          </cell>
          <cell r="T58">
            <v>76</v>
          </cell>
          <cell r="U58">
            <v>76</v>
          </cell>
          <cell r="V58">
            <v>1645872</v>
          </cell>
          <cell r="W58">
            <v>75</v>
          </cell>
          <cell r="X58">
            <v>74.8</v>
          </cell>
          <cell r="Y58">
            <v>1599218</v>
          </cell>
          <cell r="Z58">
            <v>76</v>
          </cell>
          <cell r="AA58">
            <v>85</v>
          </cell>
          <cell r="AB58">
            <v>77</v>
          </cell>
          <cell r="AC58">
            <v>19281524</v>
          </cell>
        </row>
        <row r="59">
          <cell r="A59" t="str">
            <v>Haridus- ja Teadusministeerium</v>
          </cell>
          <cell r="B59" t="str">
            <v>70000740</v>
          </cell>
          <cell r="C59" t="str">
            <v>MIN</v>
          </cell>
          <cell r="D59" t="str">
            <v>ministeeriumid ja RK</v>
          </cell>
          <cell r="E59">
            <v>2</v>
          </cell>
          <cell r="F59" t="str">
            <v>ministeeriumid ja RK</v>
          </cell>
          <cell r="G59" t="str">
            <v>007</v>
          </cell>
          <cell r="H59" t="str">
            <v>Haridus- ja Teadusministeerium</v>
          </cell>
          <cell r="I59" t="str">
            <v>HTM</v>
          </cell>
          <cell r="J59">
            <v>1</v>
          </cell>
          <cell r="K59">
            <v>2</v>
          </cell>
          <cell r="L59" t="str">
            <v>Ministeeriumid ja Riigikantselei</v>
          </cell>
          <cell r="M59" t="str">
            <v>ametiasutused</v>
          </cell>
          <cell r="N59">
            <v>1</v>
          </cell>
          <cell r="O59" t="str">
            <v>ameti- ja hallatavad asutused</v>
          </cell>
          <cell r="P59" t="str">
            <v>juhitööd</v>
          </cell>
          <cell r="Q59">
            <v>5</v>
          </cell>
          <cell r="R59">
            <v>5</v>
          </cell>
          <cell r="S59">
            <v>234843</v>
          </cell>
          <cell r="T59">
            <v>5</v>
          </cell>
          <cell r="U59">
            <v>5</v>
          </cell>
          <cell r="V59">
            <v>225535</v>
          </cell>
          <cell r="W59">
            <v>5</v>
          </cell>
          <cell r="X59">
            <v>5</v>
          </cell>
          <cell r="Y59">
            <v>285474</v>
          </cell>
          <cell r="Z59">
            <v>5</v>
          </cell>
          <cell r="AA59">
            <v>5</v>
          </cell>
          <cell r="AB59">
            <v>5</v>
          </cell>
          <cell r="AC59">
            <v>2737368</v>
          </cell>
        </row>
        <row r="60">
          <cell r="A60" t="str">
            <v>Haridus- ja Teadusministeerium</v>
          </cell>
          <cell r="B60" t="str">
            <v>70000740</v>
          </cell>
          <cell r="C60" t="str">
            <v>MIN</v>
          </cell>
          <cell r="D60" t="str">
            <v>ministeeriumid ja RK</v>
          </cell>
          <cell r="E60">
            <v>2</v>
          </cell>
          <cell r="F60" t="str">
            <v>ministeeriumid ja RK</v>
          </cell>
          <cell r="G60" t="str">
            <v>007</v>
          </cell>
          <cell r="H60" t="str">
            <v>Haridus- ja Teadusministeerium</v>
          </cell>
          <cell r="I60" t="str">
            <v>HTM</v>
          </cell>
          <cell r="J60">
            <v>1</v>
          </cell>
          <cell r="K60">
            <v>2</v>
          </cell>
          <cell r="L60" t="str">
            <v>Ministeeriumid ja Riigikantselei</v>
          </cell>
          <cell r="M60" t="str">
            <v>ametiasutused</v>
          </cell>
          <cell r="N60">
            <v>1</v>
          </cell>
          <cell r="O60" t="str">
            <v>ameti- ja hallatavad asutused</v>
          </cell>
          <cell r="P60" t="str">
            <v>sisutööd</v>
          </cell>
          <cell r="Q60">
            <v>69</v>
          </cell>
          <cell r="R60">
            <v>72</v>
          </cell>
          <cell r="S60">
            <v>1495943</v>
          </cell>
          <cell r="T60">
            <v>64</v>
          </cell>
          <cell r="U60">
            <v>63.29999999999999</v>
          </cell>
          <cell r="V60">
            <v>1298384</v>
          </cell>
          <cell r="W60">
            <v>59</v>
          </cell>
          <cell r="X60">
            <v>57.899999999999991</v>
          </cell>
          <cell r="Y60">
            <v>1198508</v>
          </cell>
          <cell r="Z60">
            <v>64</v>
          </cell>
          <cell r="AA60">
            <v>64</v>
          </cell>
          <cell r="AB60">
            <v>64</v>
          </cell>
          <cell r="AC60">
            <v>15972852</v>
          </cell>
        </row>
        <row r="61">
          <cell r="A61" t="str">
            <v>Haridus- ja Teadusministeerium</v>
          </cell>
          <cell r="B61" t="str">
            <v>70000740</v>
          </cell>
          <cell r="C61" t="str">
            <v>MIN</v>
          </cell>
          <cell r="D61" t="str">
            <v>ministeeriumid ja RK</v>
          </cell>
          <cell r="E61">
            <v>2</v>
          </cell>
          <cell r="F61" t="str">
            <v>ministeeriumid ja RK</v>
          </cell>
          <cell r="G61" t="str">
            <v>007</v>
          </cell>
          <cell r="H61" t="str">
            <v>Haridus- ja Teadusministeerium</v>
          </cell>
          <cell r="I61" t="str">
            <v>HTM</v>
          </cell>
          <cell r="J61">
            <v>1</v>
          </cell>
          <cell r="K61">
            <v>2</v>
          </cell>
          <cell r="L61" t="str">
            <v>Ministeeriumid ja Riigikantselei</v>
          </cell>
          <cell r="M61" t="str">
            <v>ametiasutused</v>
          </cell>
          <cell r="N61">
            <v>1</v>
          </cell>
          <cell r="O61" t="str">
            <v>ameti- ja hallatavad asutused</v>
          </cell>
          <cell r="P61" t="str">
            <v>tugitööd</v>
          </cell>
          <cell r="Q61">
            <v>110</v>
          </cell>
          <cell r="R61">
            <v>109.05</v>
          </cell>
          <cell r="S61">
            <v>1999480</v>
          </cell>
          <cell r="T61">
            <v>99.85</v>
          </cell>
          <cell r="U61">
            <v>99.25</v>
          </cell>
          <cell r="V61">
            <v>1790319</v>
          </cell>
          <cell r="W61">
            <v>109.85</v>
          </cell>
          <cell r="X61">
            <v>110.1</v>
          </cell>
          <cell r="Y61">
            <v>2016210</v>
          </cell>
          <cell r="Z61">
            <v>124</v>
          </cell>
          <cell r="AA61">
            <v>127</v>
          </cell>
          <cell r="AB61">
            <v>127</v>
          </cell>
          <cell r="AC61">
            <v>27035580</v>
          </cell>
        </row>
        <row r="62">
          <cell r="A62" t="str">
            <v>Harju Maaparandusbüroo</v>
          </cell>
          <cell r="B62" t="str">
            <v>70000757</v>
          </cell>
          <cell r="C62" t="str">
            <v>maaparandusbyroo</v>
          </cell>
          <cell r="D62" t="str">
            <v>Põlluajandusameti grupp</v>
          </cell>
          <cell r="E62">
            <v>5</v>
          </cell>
          <cell r="F62" t="str">
            <v>muud ametid ja inspektsioonid</v>
          </cell>
          <cell r="G62" t="str">
            <v>013</v>
          </cell>
          <cell r="H62" t="str">
            <v>Põllumajandusministeerium</v>
          </cell>
          <cell r="I62" t="str">
            <v>PõM</v>
          </cell>
          <cell r="J62">
            <v>2</v>
          </cell>
          <cell r="K62">
            <v>7</v>
          </cell>
          <cell r="L62" t="str">
            <v>Keskvalitsuse hallatavad asutused</v>
          </cell>
          <cell r="M62" t="str">
            <v>hallatavad asutused</v>
          </cell>
          <cell r="N62">
            <v>1</v>
          </cell>
          <cell r="O62" t="str">
            <v>ameti- ja hallatavad asutused</v>
          </cell>
          <cell r="P62" t="str">
            <v>juhitööd</v>
          </cell>
          <cell r="Q62">
            <v>2</v>
          </cell>
          <cell r="R62">
            <v>2</v>
          </cell>
          <cell r="S62">
            <v>28456</v>
          </cell>
          <cell r="T62">
            <v>2</v>
          </cell>
          <cell r="U62">
            <v>2</v>
          </cell>
          <cell r="V62">
            <v>28456</v>
          </cell>
        </row>
        <row r="63">
          <cell r="A63" t="str">
            <v>Harju Maaparandusbüroo</v>
          </cell>
          <cell r="B63" t="str">
            <v>70000757</v>
          </cell>
          <cell r="C63" t="str">
            <v>maaparandusbyroo</v>
          </cell>
          <cell r="D63" t="str">
            <v>Põlluajandusameti grupp</v>
          </cell>
          <cell r="E63">
            <v>5</v>
          </cell>
          <cell r="F63" t="str">
            <v>muud ametid ja inspektsioonid</v>
          </cell>
          <cell r="G63" t="str">
            <v>013</v>
          </cell>
          <cell r="H63" t="str">
            <v>Põllumajandusministeerium</v>
          </cell>
          <cell r="I63" t="str">
            <v>PõM</v>
          </cell>
          <cell r="J63">
            <v>2</v>
          </cell>
          <cell r="K63">
            <v>7</v>
          </cell>
          <cell r="L63" t="str">
            <v>Keskvalitsuse hallatavad asutused</v>
          </cell>
          <cell r="M63" t="str">
            <v>hallatavad asutused</v>
          </cell>
          <cell r="N63">
            <v>1</v>
          </cell>
          <cell r="O63" t="str">
            <v>ameti- ja hallatavad asutused</v>
          </cell>
          <cell r="P63" t="str">
            <v>sisutööd</v>
          </cell>
          <cell r="Q63">
            <v>2</v>
          </cell>
          <cell r="R63">
            <v>2</v>
          </cell>
          <cell r="S63">
            <v>17400</v>
          </cell>
          <cell r="T63">
            <v>2</v>
          </cell>
          <cell r="U63">
            <v>2</v>
          </cell>
          <cell r="V63">
            <v>17400</v>
          </cell>
        </row>
        <row r="64">
          <cell r="A64" t="str">
            <v>Harju Maaparandusbüroo</v>
          </cell>
          <cell r="B64" t="str">
            <v>70000757</v>
          </cell>
          <cell r="C64" t="str">
            <v>maaparandusbyroo</v>
          </cell>
          <cell r="D64" t="str">
            <v>Põlluajandusameti grupp</v>
          </cell>
          <cell r="E64">
            <v>5</v>
          </cell>
          <cell r="F64" t="str">
            <v>muud ametid ja inspektsioonid</v>
          </cell>
          <cell r="G64" t="str">
            <v>013</v>
          </cell>
          <cell r="H64" t="str">
            <v>Põllumajandusministeerium</v>
          </cell>
          <cell r="I64" t="str">
            <v>PõM</v>
          </cell>
          <cell r="J64">
            <v>2</v>
          </cell>
          <cell r="K64">
            <v>7</v>
          </cell>
          <cell r="L64" t="str">
            <v>Keskvalitsuse hallatavad asutused</v>
          </cell>
          <cell r="M64" t="str">
            <v>hallatavad asutused</v>
          </cell>
          <cell r="N64">
            <v>1</v>
          </cell>
          <cell r="O64" t="str">
            <v>ameti- ja hallatavad asutused</v>
          </cell>
          <cell r="P64" t="str">
            <v>tugitööd</v>
          </cell>
          <cell r="Q64">
            <v>3</v>
          </cell>
          <cell r="R64">
            <v>3</v>
          </cell>
          <cell r="S64">
            <v>22685</v>
          </cell>
          <cell r="T64">
            <v>3</v>
          </cell>
          <cell r="U64">
            <v>3</v>
          </cell>
          <cell r="V64">
            <v>22685</v>
          </cell>
        </row>
        <row r="65">
          <cell r="A65" t="str">
            <v>Rapla Maaparandusbüroo</v>
          </cell>
          <cell r="B65" t="str">
            <v>70000763</v>
          </cell>
          <cell r="C65" t="str">
            <v>maaparandusbyroo</v>
          </cell>
          <cell r="D65" t="str">
            <v>Põlluajandusameti grupp</v>
          </cell>
          <cell r="E65">
            <v>5</v>
          </cell>
          <cell r="F65" t="str">
            <v>muud ametid ja inspektsioonid</v>
          </cell>
          <cell r="G65" t="str">
            <v>013</v>
          </cell>
          <cell r="H65" t="str">
            <v>Põllumajandusministeerium</v>
          </cell>
          <cell r="I65" t="str">
            <v>PõM</v>
          </cell>
          <cell r="J65">
            <v>2</v>
          </cell>
          <cell r="K65">
            <v>7</v>
          </cell>
          <cell r="L65" t="str">
            <v>Keskvalitsuse hallatavad asutused</v>
          </cell>
          <cell r="M65" t="str">
            <v>hallatavad asutused</v>
          </cell>
          <cell r="N65">
            <v>1</v>
          </cell>
          <cell r="O65" t="str">
            <v>ameti- ja hallatavad asutused</v>
          </cell>
          <cell r="P65" t="str">
            <v>juhitööd</v>
          </cell>
          <cell r="Q65">
            <v>2</v>
          </cell>
          <cell r="R65">
            <v>2</v>
          </cell>
          <cell r="S65">
            <v>30091</v>
          </cell>
          <cell r="T65">
            <v>2</v>
          </cell>
          <cell r="U65">
            <v>2</v>
          </cell>
          <cell r="V65">
            <v>30091</v>
          </cell>
        </row>
        <row r="66">
          <cell r="A66" t="str">
            <v>Rapla Maaparandusbüroo</v>
          </cell>
          <cell r="B66" t="str">
            <v>70000763</v>
          </cell>
          <cell r="C66" t="str">
            <v>maaparandusbyroo</v>
          </cell>
          <cell r="D66" t="str">
            <v>Põlluajandusameti grupp</v>
          </cell>
          <cell r="E66">
            <v>5</v>
          </cell>
          <cell r="F66" t="str">
            <v>muud ametid ja inspektsioonid</v>
          </cell>
          <cell r="G66" t="str">
            <v>013</v>
          </cell>
          <cell r="H66" t="str">
            <v>Põllumajandusministeerium</v>
          </cell>
          <cell r="I66" t="str">
            <v>PõM</v>
          </cell>
          <cell r="J66">
            <v>2</v>
          </cell>
          <cell r="K66">
            <v>7</v>
          </cell>
          <cell r="L66" t="str">
            <v>Keskvalitsuse hallatavad asutused</v>
          </cell>
          <cell r="M66" t="str">
            <v>hallatavad asutused</v>
          </cell>
          <cell r="N66">
            <v>1</v>
          </cell>
          <cell r="O66" t="str">
            <v>ameti- ja hallatavad asutused</v>
          </cell>
          <cell r="P66" t="str">
            <v>sisutööd</v>
          </cell>
          <cell r="Q66">
            <v>3</v>
          </cell>
          <cell r="R66">
            <v>3</v>
          </cell>
          <cell r="S66">
            <v>29526</v>
          </cell>
          <cell r="T66">
            <v>3</v>
          </cell>
          <cell r="U66">
            <v>3</v>
          </cell>
          <cell r="V66">
            <v>29526</v>
          </cell>
        </row>
        <row r="67">
          <cell r="A67" t="str">
            <v>Rapla Maaparandusbüroo</v>
          </cell>
          <cell r="B67" t="str">
            <v>70000763</v>
          </cell>
          <cell r="C67" t="str">
            <v>maaparandusbyroo</v>
          </cell>
          <cell r="D67" t="str">
            <v>Põlluajandusameti grupp</v>
          </cell>
          <cell r="E67">
            <v>5</v>
          </cell>
          <cell r="F67" t="str">
            <v>muud ametid ja inspektsioonid</v>
          </cell>
          <cell r="G67" t="str">
            <v>013</v>
          </cell>
          <cell r="H67" t="str">
            <v>Põllumajandusministeerium</v>
          </cell>
          <cell r="I67" t="str">
            <v>PõM</v>
          </cell>
          <cell r="J67">
            <v>2</v>
          </cell>
          <cell r="K67">
            <v>7</v>
          </cell>
          <cell r="L67" t="str">
            <v>Keskvalitsuse hallatavad asutused</v>
          </cell>
          <cell r="M67" t="str">
            <v>hallatavad asutused</v>
          </cell>
          <cell r="N67">
            <v>1</v>
          </cell>
          <cell r="O67" t="str">
            <v>ameti- ja hallatavad asutused</v>
          </cell>
          <cell r="P67" t="str">
            <v>tugitööd</v>
          </cell>
          <cell r="Q67">
            <v>1</v>
          </cell>
          <cell r="R67">
            <v>1</v>
          </cell>
          <cell r="S67">
            <v>4350</v>
          </cell>
          <cell r="T67">
            <v>1</v>
          </cell>
          <cell r="U67">
            <v>1</v>
          </cell>
          <cell r="V67">
            <v>4350</v>
          </cell>
        </row>
        <row r="68">
          <cell r="A68" t="str">
            <v>Lääne Maaparandusbüroo</v>
          </cell>
          <cell r="B68" t="str">
            <v>70000778</v>
          </cell>
          <cell r="C68" t="str">
            <v>maaparandusbyroo</v>
          </cell>
          <cell r="D68" t="str">
            <v>Põlluajandusameti grupp</v>
          </cell>
          <cell r="E68">
            <v>5</v>
          </cell>
          <cell r="F68" t="str">
            <v>muud ametid ja inspektsioonid</v>
          </cell>
          <cell r="G68" t="str">
            <v>013</v>
          </cell>
          <cell r="H68" t="str">
            <v>Põllumajandusministeerium</v>
          </cell>
          <cell r="I68" t="str">
            <v>PõM</v>
          </cell>
          <cell r="J68">
            <v>2</v>
          </cell>
          <cell r="K68">
            <v>7</v>
          </cell>
          <cell r="L68" t="str">
            <v>Keskvalitsuse hallatavad asutused</v>
          </cell>
          <cell r="M68" t="str">
            <v>hallatavad asutused</v>
          </cell>
          <cell r="N68">
            <v>1</v>
          </cell>
          <cell r="O68" t="str">
            <v>ameti- ja hallatavad asutused</v>
          </cell>
          <cell r="P68" t="str">
            <v>juhitööd</v>
          </cell>
          <cell r="Q68">
            <v>1</v>
          </cell>
          <cell r="R68">
            <v>1</v>
          </cell>
          <cell r="S68">
            <v>16548</v>
          </cell>
          <cell r="T68">
            <v>1</v>
          </cell>
          <cell r="U68">
            <v>1</v>
          </cell>
          <cell r="V68">
            <v>16548</v>
          </cell>
        </row>
        <row r="69">
          <cell r="A69" t="str">
            <v>Lääne Maaparandusbüroo</v>
          </cell>
          <cell r="B69" t="str">
            <v>70000778</v>
          </cell>
          <cell r="C69" t="str">
            <v>maaparandusbyroo</v>
          </cell>
          <cell r="D69" t="str">
            <v>Põlluajandusameti grupp</v>
          </cell>
          <cell r="E69">
            <v>5</v>
          </cell>
          <cell r="F69" t="str">
            <v>muud ametid ja inspektsioonid</v>
          </cell>
          <cell r="G69" t="str">
            <v>013</v>
          </cell>
          <cell r="H69" t="str">
            <v>Põllumajandusministeerium</v>
          </cell>
          <cell r="I69" t="str">
            <v>PõM</v>
          </cell>
          <cell r="J69">
            <v>2</v>
          </cell>
          <cell r="K69">
            <v>7</v>
          </cell>
          <cell r="L69" t="str">
            <v>Keskvalitsuse hallatavad asutused</v>
          </cell>
          <cell r="M69" t="str">
            <v>hallatavad asutused</v>
          </cell>
          <cell r="N69">
            <v>1</v>
          </cell>
          <cell r="O69" t="str">
            <v>ameti- ja hallatavad asutused</v>
          </cell>
          <cell r="P69" t="str">
            <v>sisutööd</v>
          </cell>
          <cell r="Q69">
            <v>5</v>
          </cell>
          <cell r="R69">
            <v>5</v>
          </cell>
          <cell r="S69">
            <v>52300</v>
          </cell>
          <cell r="T69">
            <v>5</v>
          </cell>
          <cell r="U69">
            <v>5</v>
          </cell>
          <cell r="V69">
            <v>52300</v>
          </cell>
        </row>
        <row r="70">
          <cell r="A70" t="str">
            <v>Lääne Maaparandusbüroo</v>
          </cell>
          <cell r="B70" t="str">
            <v>70000778</v>
          </cell>
          <cell r="C70" t="str">
            <v>maaparandusbyroo</v>
          </cell>
          <cell r="D70" t="str">
            <v>Põlluajandusameti grupp</v>
          </cell>
          <cell r="E70">
            <v>5</v>
          </cell>
          <cell r="F70" t="str">
            <v>muud ametid ja inspektsioonid</v>
          </cell>
          <cell r="G70" t="str">
            <v>013</v>
          </cell>
          <cell r="H70" t="str">
            <v>Põllumajandusministeerium</v>
          </cell>
          <cell r="I70" t="str">
            <v>PõM</v>
          </cell>
          <cell r="J70">
            <v>2</v>
          </cell>
          <cell r="K70">
            <v>7</v>
          </cell>
          <cell r="L70" t="str">
            <v>Keskvalitsuse hallatavad asutused</v>
          </cell>
          <cell r="M70" t="str">
            <v>hallatavad asutused</v>
          </cell>
          <cell r="N70">
            <v>1</v>
          </cell>
          <cell r="O70" t="str">
            <v>ameti- ja hallatavad asutused</v>
          </cell>
          <cell r="P70" t="str">
            <v>tugitööd</v>
          </cell>
          <cell r="Q70">
            <v>1</v>
          </cell>
          <cell r="R70">
            <v>1</v>
          </cell>
          <cell r="S70">
            <v>4350</v>
          </cell>
          <cell r="T70">
            <v>1</v>
          </cell>
          <cell r="U70">
            <v>1</v>
          </cell>
          <cell r="V70">
            <v>4350</v>
          </cell>
        </row>
        <row r="71">
          <cell r="A71" t="str">
            <v>Lennuamet</v>
          </cell>
          <cell r="B71" t="str">
            <v>70000800</v>
          </cell>
          <cell r="C71" t="str">
            <v>70000800</v>
          </cell>
          <cell r="D71" t="str">
            <v>Lennuamet</v>
          </cell>
          <cell r="E71">
            <v>5</v>
          </cell>
          <cell r="F71" t="str">
            <v>muud ametid ja inspektsioonid</v>
          </cell>
          <cell r="G71" t="str">
            <v>012</v>
          </cell>
          <cell r="H71" t="str">
            <v>Majandus- ja Kommunikatsiooniministeerium</v>
          </cell>
          <cell r="I71" t="str">
            <v>MKM</v>
          </cell>
          <cell r="J71">
            <v>1</v>
          </cell>
          <cell r="K71">
            <v>3</v>
          </cell>
          <cell r="L71" t="str">
            <v>Ametid ja inspektsioonid</v>
          </cell>
          <cell r="M71" t="str">
            <v>ametiasutused</v>
          </cell>
          <cell r="N71">
            <v>1</v>
          </cell>
          <cell r="O71" t="str">
            <v>ameti- ja hallatavad asutused</v>
          </cell>
          <cell r="P71" t="str">
            <v>juhitööd</v>
          </cell>
          <cell r="Q71">
            <v>1</v>
          </cell>
          <cell r="R71">
            <v>1</v>
          </cell>
          <cell r="S71">
            <v>35000</v>
          </cell>
          <cell r="T71">
            <v>1</v>
          </cell>
          <cell r="U71">
            <v>1</v>
          </cell>
          <cell r="V71">
            <v>35000</v>
          </cell>
          <cell r="W71">
            <v>1</v>
          </cell>
          <cell r="X71">
            <v>1</v>
          </cell>
          <cell r="Y71">
            <v>35000</v>
          </cell>
          <cell r="Z71">
            <v>1</v>
          </cell>
          <cell r="AA71">
            <v>1</v>
          </cell>
          <cell r="AB71">
            <v>1</v>
          </cell>
          <cell r="AC71">
            <v>420000</v>
          </cell>
        </row>
        <row r="72">
          <cell r="A72" t="str">
            <v>Lennuamet</v>
          </cell>
          <cell r="B72" t="str">
            <v>70000800</v>
          </cell>
          <cell r="C72" t="str">
            <v>70000800</v>
          </cell>
          <cell r="D72" t="str">
            <v>Lennuamet</v>
          </cell>
          <cell r="E72">
            <v>5</v>
          </cell>
          <cell r="F72" t="str">
            <v>muud ametid ja inspektsioonid</v>
          </cell>
          <cell r="G72" t="str">
            <v>012</v>
          </cell>
          <cell r="H72" t="str">
            <v>Majandus- ja Kommunikatsiooniministeerium</v>
          </cell>
          <cell r="I72" t="str">
            <v>MKM</v>
          </cell>
          <cell r="J72">
            <v>1</v>
          </cell>
          <cell r="K72">
            <v>3</v>
          </cell>
          <cell r="L72" t="str">
            <v>Ametid ja inspektsioonid</v>
          </cell>
          <cell r="M72" t="str">
            <v>ametiasutused</v>
          </cell>
          <cell r="N72">
            <v>1</v>
          </cell>
          <cell r="O72" t="str">
            <v>ameti- ja hallatavad asutused</v>
          </cell>
          <cell r="P72" t="str">
            <v>sisutööd</v>
          </cell>
          <cell r="Q72">
            <v>21</v>
          </cell>
          <cell r="R72">
            <v>21</v>
          </cell>
          <cell r="S72">
            <v>460117</v>
          </cell>
          <cell r="T72">
            <v>20</v>
          </cell>
          <cell r="U72">
            <v>19.5</v>
          </cell>
          <cell r="V72">
            <v>412165</v>
          </cell>
          <cell r="W72">
            <v>20</v>
          </cell>
          <cell r="X72">
            <v>19.5</v>
          </cell>
          <cell r="Y72">
            <v>431694</v>
          </cell>
          <cell r="Z72">
            <v>20</v>
          </cell>
          <cell r="AA72">
            <v>22</v>
          </cell>
          <cell r="AB72">
            <v>22</v>
          </cell>
          <cell r="AC72">
            <v>5433473</v>
          </cell>
        </row>
        <row r="73">
          <cell r="A73" t="str">
            <v>Lennuamet</v>
          </cell>
          <cell r="B73" t="str">
            <v>70000800</v>
          </cell>
          <cell r="C73" t="str">
            <v>70000800</v>
          </cell>
          <cell r="D73" t="str">
            <v>Lennuamet</v>
          </cell>
          <cell r="E73">
            <v>5</v>
          </cell>
          <cell r="F73" t="str">
            <v>muud ametid ja inspektsioonid</v>
          </cell>
          <cell r="G73" t="str">
            <v>012</v>
          </cell>
          <cell r="H73" t="str">
            <v>Majandus- ja Kommunikatsiooniministeerium</v>
          </cell>
          <cell r="I73" t="str">
            <v>MKM</v>
          </cell>
          <cell r="J73">
            <v>1</v>
          </cell>
          <cell r="K73">
            <v>3</v>
          </cell>
          <cell r="L73" t="str">
            <v>Ametid ja inspektsioonid</v>
          </cell>
          <cell r="M73" t="str">
            <v>ametiasutused</v>
          </cell>
          <cell r="N73">
            <v>1</v>
          </cell>
          <cell r="O73" t="str">
            <v>ameti- ja hallatavad asutused</v>
          </cell>
          <cell r="P73" t="str">
            <v>tugitööd</v>
          </cell>
          <cell r="Q73">
            <v>5</v>
          </cell>
          <cell r="R73">
            <v>5</v>
          </cell>
          <cell r="S73">
            <v>92117</v>
          </cell>
          <cell r="T73">
            <v>6</v>
          </cell>
          <cell r="U73">
            <v>6</v>
          </cell>
          <cell r="V73">
            <v>129737</v>
          </cell>
          <cell r="W73">
            <v>6</v>
          </cell>
          <cell r="X73">
            <v>6</v>
          </cell>
          <cell r="Y73">
            <v>114026</v>
          </cell>
          <cell r="Z73">
            <v>6</v>
          </cell>
          <cell r="AA73">
            <v>7</v>
          </cell>
          <cell r="AB73">
            <v>7</v>
          </cell>
          <cell r="AC73">
            <v>1679904</v>
          </cell>
        </row>
        <row r="74">
          <cell r="A74" t="str">
            <v>Eesti Riiklik Autoregistrikeskus</v>
          </cell>
          <cell r="B74" t="str">
            <v>70000823</v>
          </cell>
          <cell r="C74" t="str">
            <v>MAA_grupp</v>
          </cell>
          <cell r="D74" t="str">
            <v>Maanteeameti grupp</v>
          </cell>
          <cell r="E74">
            <v>5</v>
          </cell>
          <cell r="F74" t="str">
            <v>muud ametid ja inspektsioonid</v>
          </cell>
          <cell r="G74" t="str">
            <v>012</v>
          </cell>
          <cell r="H74" t="str">
            <v>Majandus- ja Kommunikatsiooniministeerium</v>
          </cell>
          <cell r="I74" t="str">
            <v>MKM</v>
          </cell>
          <cell r="J74">
            <v>2</v>
          </cell>
          <cell r="K74">
            <v>7</v>
          </cell>
          <cell r="L74" t="str">
            <v>Keskvalitsuse hallatavad asutused</v>
          </cell>
          <cell r="M74" t="str">
            <v>hallatavad asutused</v>
          </cell>
          <cell r="N74">
            <v>1</v>
          </cell>
          <cell r="O74" t="str">
            <v>ameti- ja hallatavad asutused</v>
          </cell>
          <cell r="P74" t="str">
            <v>juhitööd</v>
          </cell>
          <cell r="Q74">
            <v>4</v>
          </cell>
          <cell r="R74">
            <v>4</v>
          </cell>
          <cell r="S74">
            <v>155000</v>
          </cell>
        </row>
        <row r="75">
          <cell r="A75" t="str">
            <v>Eesti Riiklik Autoregistrikeskus</v>
          </cell>
          <cell r="B75" t="str">
            <v>70000823</v>
          </cell>
          <cell r="C75" t="str">
            <v>MAA_grupp</v>
          </cell>
          <cell r="D75" t="str">
            <v>Maanteeameti grupp</v>
          </cell>
          <cell r="E75">
            <v>5</v>
          </cell>
          <cell r="F75" t="str">
            <v>muud ametid ja inspektsioonid</v>
          </cell>
          <cell r="G75" t="str">
            <v>012</v>
          </cell>
          <cell r="H75" t="str">
            <v>Majandus- ja Kommunikatsiooniministeerium</v>
          </cell>
          <cell r="I75" t="str">
            <v>MKM</v>
          </cell>
          <cell r="J75">
            <v>2</v>
          </cell>
          <cell r="K75">
            <v>7</v>
          </cell>
          <cell r="L75" t="str">
            <v>Keskvalitsuse hallatavad asutused</v>
          </cell>
          <cell r="M75" t="str">
            <v>hallatavad asutused</v>
          </cell>
          <cell r="N75">
            <v>1</v>
          </cell>
          <cell r="O75" t="str">
            <v>ameti- ja hallatavad asutused</v>
          </cell>
          <cell r="P75" t="str">
            <v>sisutööd</v>
          </cell>
          <cell r="Q75">
            <v>208</v>
          </cell>
          <cell r="R75">
            <v>208</v>
          </cell>
          <cell r="S75">
            <v>2444563</v>
          </cell>
        </row>
        <row r="76">
          <cell r="A76" t="str">
            <v>Eesti Riiklik Autoregistrikeskus</v>
          </cell>
          <cell r="B76" t="str">
            <v>70000823</v>
          </cell>
          <cell r="C76" t="str">
            <v>MAA_grupp</v>
          </cell>
          <cell r="D76" t="str">
            <v>Maanteeameti grupp</v>
          </cell>
          <cell r="E76">
            <v>5</v>
          </cell>
          <cell r="F76" t="str">
            <v>muud ametid ja inspektsioonid</v>
          </cell>
          <cell r="G76" t="str">
            <v>012</v>
          </cell>
          <cell r="H76" t="str">
            <v>Majandus- ja Kommunikatsiooniministeerium</v>
          </cell>
          <cell r="I76" t="str">
            <v>MKM</v>
          </cell>
          <cell r="J76">
            <v>2</v>
          </cell>
          <cell r="K76">
            <v>7</v>
          </cell>
          <cell r="L76" t="str">
            <v>Keskvalitsuse hallatavad asutused</v>
          </cell>
          <cell r="M76" t="str">
            <v>hallatavad asutused</v>
          </cell>
          <cell r="N76">
            <v>1</v>
          </cell>
          <cell r="O76" t="str">
            <v>ameti- ja hallatavad asutused</v>
          </cell>
          <cell r="P76" t="str">
            <v>tugitööd</v>
          </cell>
          <cell r="Q76">
            <v>49</v>
          </cell>
          <cell r="R76">
            <v>49</v>
          </cell>
          <cell r="S76">
            <v>626495</v>
          </cell>
        </row>
        <row r="77">
          <cell r="A77" t="str">
            <v>Julgestuspolitsei</v>
          </cell>
          <cell r="B77" t="str">
            <v>70000881</v>
          </cell>
          <cell r="C77" t="str">
            <v>PPA_grupp</v>
          </cell>
          <cell r="D77" t="str">
            <v>Politsei- ja Piirivalveameti grupp</v>
          </cell>
          <cell r="E77">
            <v>4</v>
          </cell>
          <cell r="F77" t="str">
            <v>sisejulgeoleku asutused</v>
          </cell>
          <cell r="G77" t="str">
            <v>015</v>
          </cell>
          <cell r="H77" t="str">
            <v>Siseministeerium</v>
          </cell>
          <cell r="I77" t="str">
            <v>SiM</v>
          </cell>
          <cell r="J77">
            <v>1</v>
          </cell>
          <cell r="K77">
            <v>3</v>
          </cell>
          <cell r="L77" t="str">
            <v>Ametid ja inspektsioonid</v>
          </cell>
          <cell r="M77" t="str">
            <v>ametiasutused</v>
          </cell>
          <cell r="N77">
            <v>1</v>
          </cell>
          <cell r="O77" t="str">
            <v>ameti- ja hallatavad asutused</v>
          </cell>
          <cell r="P77" t="str">
            <v>juhitööd</v>
          </cell>
          <cell r="Q77">
            <v>1</v>
          </cell>
          <cell r="R77">
            <v>1</v>
          </cell>
          <cell r="S77">
            <v>45000</v>
          </cell>
          <cell r="T77">
            <v>1</v>
          </cell>
          <cell r="U77">
            <v>1</v>
          </cell>
          <cell r="V77">
            <v>41400</v>
          </cell>
        </row>
        <row r="78">
          <cell r="A78" t="str">
            <v>Julgestuspolitsei</v>
          </cell>
          <cell r="B78" t="str">
            <v>70000881</v>
          </cell>
          <cell r="C78" t="str">
            <v>PPA_grupp</v>
          </cell>
          <cell r="D78" t="str">
            <v>Politsei- ja Piirivalveameti grupp</v>
          </cell>
          <cell r="E78">
            <v>4</v>
          </cell>
          <cell r="F78" t="str">
            <v>sisejulgeoleku asutused</v>
          </cell>
          <cell r="G78" t="str">
            <v>015</v>
          </cell>
          <cell r="H78" t="str">
            <v>Siseministeerium</v>
          </cell>
          <cell r="I78" t="str">
            <v>SiM</v>
          </cell>
          <cell r="J78">
            <v>1</v>
          </cell>
          <cell r="K78">
            <v>3</v>
          </cell>
          <cell r="L78" t="str">
            <v>Ametid ja inspektsioonid</v>
          </cell>
          <cell r="M78" t="str">
            <v>ametiasutused</v>
          </cell>
          <cell r="N78">
            <v>1</v>
          </cell>
          <cell r="O78" t="str">
            <v>ameti- ja hallatavad asutused</v>
          </cell>
          <cell r="P78" t="str">
            <v>sisutööd</v>
          </cell>
          <cell r="Q78">
            <v>235</v>
          </cell>
          <cell r="R78">
            <v>235</v>
          </cell>
          <cell r="S78">
            <v>3861188</v>
          </cell>
          <cell r="T78">
            <v>238</v>
          </cell>
          <cell r="U78">
            <v>237</v>
          </cell>
          <cell r="V78">
            <v>3846963</v>
          </cell>
        </row>
        <row r="79">
          <cell r="A79" t="str">
            <v>Julgestuspolitsei</v>
          </cell>
          <cell r="B79" t="str">
            <v>70000881</v>
          </cell>
          <cell r="C79" t="str">
            <v>PPA_grupp</v>
          </cell>
          <cell r="D79" t="str">
            <v>Politsei- ja Piirivalveameti grupp</v>
          </cell>
          <cell r="E79">
            <v>4</v>
          </cell>
          <cell r="F79" t="str">
            <v>sisejulgeoleku asutused</v>
          </cell>
          <cell r="G79" t="str">
            <v>015</v>
          </cell>
          <cell r="H79" t="str">
            <v>Siseministeerium</v>
          </cell>
          <cell r="I79" t="str">
            <v>SiM</v>
          </cell>
          <cell r="J79">
            <v>1</v>
          </cell>
          <cell r="K79">
            <v>3</v>
          </cell>
          <cell r="L79" t="str">
            <v>Ametid ja inspektsioonid</v>
          </cell>
          <cell r="M79" t="str">
            <v>ametiasutused</v>
          </cell>
          <cell r="N79">
            <v>1</v>
          </cell>
          <cell r="O79" t="str">
            <v>ameti- ja hallatavad asutused</v>
          </cell>
          <cell r="P79" t="str">
            <v>tugitööd</v>
          </cell>
          <cell r="Q79">
            <v>46</v>
          </cell>
          <cell r="R79">
            <v>46</v>
          </cell>
          <cell r="S79">
            <v>629144</v>
          </cell>
          <cell r="T79">
            <v>34</v>
          </cell>
          <cell r="U79">
            <v>34</v>
          </cell>
          <cell r="V79">
            <v>486874</v>
          </cell>
        </row>
        <row r="80">
          <cell r="A80" t="str">
            <v>Justiitsministeerium</v>
          </cell>
          <cell r="B80" t="str">
            <v>70000898</v>
          </cell>
          <cell r="C80" t="str">
            <v>MIN</v>
          </cell>
          <cell r="D80" t="str">
            <v>ministeeriumid ja RK</v>
          </cell>
          <cell r="E80">
            <v>2</v>
          </cell>
          <cell r="F80" t="str">
            <v>ministeeriumid ja RK</v>
          </cell>
          <cell r="G80" t="str">
            <v>008</v>
          </cell>
          <cell r="H80" t="str">
            <v>Justiitsministeerium</v>
          </cell>
          <cell r="I80" t="str">
            <v>JuM</v>
          </cell>
          <cell r="J80">
            <v>1</v>
          </cell>
          <cell r="K80">
            <v>2</v>
          </cell>
          <cell r="L80" t="str">
            <v>Ministeeriumid ja Riigikantselei</v>
          </cell>
          <cell r="M80" t="str">
            <v>ametiasutused</v>
          </cell>
          <cell r="N80">
            <v>1</v>
          </cell>
          <cell r="O80" t="str">
            <v>ameti- ja hallatavad asutused</v>
          </cell>
          <cell r="P80" t="str">
            <v>juhitööd</v>
          </cell>
          <cell r="Q80">
            <v>6</v>
          </cell>
          <cell r="R80">
            <v>6</v>
          </cell>
          <cell r="S80">
            <v>330188</v>
          </cell>
          <cell r="T80">
            <v>6</v>
          </cell>
          <cell r="U80">
            <v>6</v>
          </cell>
          <cell r="V80">
            <v>334091</v>
          </cell>
          <cell r="W80">
            <v>6</v>
          </cell>
          <cell r="X80">
            <v>6</v>
          </cell>
          <cell r="Y80">
            <v>332147</v>
          </cell>
          <cell r="Z80">
            <v>6</v>
          </cell>
          <cell r="AA80">
            <v>6</v>
          </cell>
          <cell r="AB80">
            <v>6</v>
          </cell>
          <cell r="AC80">
            <v>4064964</v>
          </cell>
        </row>
        <row r="81">
          <cell r="A81" t="str">
            <v>Justiitsministeerium</v>
          </cell>
          <cell r="B81" t="str">
            <v>70000898</v>
          </cell>
          <cell r="C81" t="str">
            <v>MIN</v>
          </cell>
          <cell r="D81" t="str">
            <v>ministeeriumid ja RK</v>
          </cell>
          <cell r="E81">
            <v>2</v>
          </cell>
          <cell r="F81" t="str">
            <v>ministeeriumid ja RK</v>
          </cell>
          <cell r="G81" t="str">
            <v>008</v>
          </cell>
          <cell r="H81" t="str">
            <v>Justiitsministeerium</v>
          </cell>
          <cell r="I81" t="str">
            <v>JuM</v>
          </cell>
          <cell r="J81">
            <v>1</v>
          </cell>
          <cell r="K81">
            <v>2</v>
          </cell>
          <cell r="L81" t="str">
            <v>Ministeeriumid ja Riigikantselei</v>
          </cell>
          <cell r="M81" t="str">
            <v>ametiasutused</v>
          </cell>
          <cell r="N81">
            <v>1</v>
          </cell>
          <cell r="O81" t="str">
            <v>ameti- ja hallatavad asutused</v>
          </cell>
          <cell r="P81" t="str">
            <v>sisutööd</v>
          </cell>
          <cell r="Q81">
            <v>85</v>
          </cell>
          <cell r="R81">
            <v>82.45</v>
          </cell>
          <cell r="S81">
            <v>2034594</v>
          </cell>
          <cell r="T81">
            <v>77</v>
          </cell>
          <cell r="U81">
            <v>75.8</v>
          </cell>
          <cell r="V81">
            <v>1806972</v>
          </cell>
          <cell r="W81">
            <v>83</v>
          </cell>
          <cell r="X81">
            <v>81.599999999999994</v>
          </cell>
          <cell r="Y81">
            <v>1942411</v>
          </cell>
          <cell r="Z81">
            <v>87</v>
          </cell>
          <cell r="AA81">
            <v>98</v>
          </cell>
          <cell r="AB81">
            <v>87</v>
          </cell>
          <cell r="AC81">
            <v>23579268</v>
          </cell>
        </row>
        <row r="82">
          <cell r="A82" t="str">
            <v>Justiitsministeerium</v>
          </cell>
          <cell r="B82" t="str">
            <v>70000898</v>
          </cell>
          <cell r="C82" t="str">
            <v>MIN</v>
          </cell>
          <cell r="D82" t="str">
            <v>ministeeriumid ja RK</v>
          </cell>
          <cell r="E82">
            <v>2</v>
          </cell>
          <cell r="F82" t="str">
            <v>ministeeriumid ja RK</v>
          </cell>
          <cell r="G82" t="str">
            <v>008</v>
          </cell>
          <cell r="H82" t="str">
            <v>Justiitsministeerium</v>
          </cell>
          <cell r="I82" t="str">
            <v>JuM</v>
          </cell>
          <cell r="J82">
            <v>1</v>
          </cell>
          <cell r="K82">
            <v>2</v>
          </cell>
          <cell r="L82" t="str">
            <v>Ministeeriumid ja Riigikantselei</v>
          </cell>
          <cell r="M82" t="str">
            <v>ametiasutused</v>
          </cell>
          <cell r="N82">
            <v>1</v>
          </cell>
          <cell r="O82" t="str">
            <v>ameti- ja hallatavad asutused</v>
          </cell>
          <cell r="P82" t="str">
            <v>tugitööd</v>
          </cell>
          <cell r="Q82">
            <v>64</v>
          </cell>
          <cell r="R82">
            <v>63.6</v>
          </cell>
          <cell r="S82">
            <v>1185728</v>
          </cell>
          <cell r="T82">
            <v>59</v>
          </cell>
          <cell r="U82">
            <v>58.6</v>
          </cell>
          <cell r="V82">
            <v>1089545</v>
          </cell>
          <cell r="W82">
            <v>61</v>
          </cell>
          <cell r="X82">
            <v>60.6</v>
          </cell>
          <cell r="Y82">
            <v>1092224</v>
          </cell>
          <cell r="Z82">
            <v>67</v>
          </cell>
          <cell r="AA82">
            <v>69</v>
          </cell>
          <cell r="AB82">
            <v>67</v>
          </cell>
          <cell r="AC82">
            <v>14410560</v>
          </cell>
        </row>
        <row r="83">
          <cell r="A83" t="str">
            <v>Prokuratuur</v>
          </cell>
          <cell r="B83" t="str">
            <v>70000906</v>
          </cell>
          <cell r="C83" t="str">
            <v>70000906</v>
          </cell>
          <cell r="D83" t="str">
            <v>Prokuratuur</v>
          </cell>
          <cell r="E83">
            <v>3</v>
          </cell>
          <cell r="F83" t="str">
            <v>kohtud ja prokuratuur</v>
          </cell>
          <cell r="G83" t="str">
            <v>008</v>
          </cell>
          <cell r="H83" t="str">
            <v>Justiitsministeerium</v>
          </cell>
          <cell r="I83" t="str">
            <v>JuM</v>
          </cell>
          <cell r="J83">
            <v>1</v>
          </cell>
          <cell r="K83">
            <v>4</v>
          </cell>
          <cell r="L83" t="str">
            <v>Muud valitsusasutused</v>
          </cell>
          <cell r="M83" t="str">
            <v>ametiasutused</v>
          </cell>
          <cell r="N83">
            <v>1</v>
          </cell>
          <cell r="O83" t="str">
            <v>ameti- ja hallatavad asutused</v>
          </cell>
          <cell r="P83" t="str">
            <v>juhitööd</v>
          </cell>
          <cell r="Q83">
            <v>5</v>
          </cell>
          <cell r="R83">
            <v>5</v>
          </cell>
          <cell r="S83">
            <v>255530</v>
          </cell>
          <cell r="T83">
            <v>5</v>
          </cell>
          <cell r="U83">
            <v>5</v>
          </cell>
          <cell r="V83">
            <v>244330</v>
          </cell>
          <cell r="W83">
            <v>4</v>
          </cell>
          <cell r="X83">
            <v>4</v>
          </cell>
          <cell r="Y83">
            <v>206300</v>
          </cell>
          <cell r="Z83">
            <v>4</v>
          </cell>
          <cell r="AA83">
            <v>4</v>
          </cell>
          <cell r="AB83">
            <v>4</v>
          </cell>
          <cell r="AC83">
            <v>2406283</v>
          </cell>
        </row>
        <row r="84">
          <cell r="A84" t="str">
            <v>Prokuratuur</v>
          </cell>
          <cell r="B84" t="str">
            <v>70000906</v>
          </cell>
          <cell r="C84" t="str">
            <v>70000906</v>
          </cell>
          <cell r="D84" t="str">
            <v>Prokuratuur</v>
          </cell>
          <cell r="E84">
            <v>3</v>
          </cell>
          <cell r="F84" t="str">
            <v>kohtud ja prokuratuur</v>
          </cell>
          <cell r="G84" t="str">
            <v>008</v>
          </cell>
          <cell r="H84" t="str">
            <v>Justiitsministeerium</v>
          </cell>
          <cell r="I84" t="str">
            <v>JuM</v>
          </cell>
          <cell r="J84">
            <v>1</v>
          </cell>
          <cell r="K84">
            <v>4</v>
          </cell>
          <cell r="L84" t="str">
            <v>Muud valitsusasutused</v>
          </cell>
          <cell r="M84" t="str">
            <v>ametiasutused</v>
          </cell>
          <cell r="N84">
            <v>1</v>
          </cell>
          <cell r="O84" t="str">
            <v>ameti- ja hallatavad asutused</v>
          </cell>
          <cell r="P84" t="str">
            <v>sisutööd</v>
          </cell>
          <cell r="Q84">
            <v>174</v>
          </cell>
          <cell r="R84">
            <v>173.5</v>
          </cell>
          <cell r="S84">
            <v>5921775</v>
          </cell>
          <cell r="T84">
            <v>172</v>
          </cell>
          <cell r="U84">
            <v>172</v>
          </cell>
          <cell r="V84">
            <v>5808060</v>
          </cell>
          <cell r="W84">
            <v>173</v>
          </cell>
          <cell r="X84">
            <v>173</v>
          </cell>
          <cell r="Y84">
            <v>5617758</v>
          </cell>
          <cell r="Z84">
            <v>183</v>
          </cell>
          <cell r="AA84">
            <v>195</v>
          </cell>
          <cell r="AB84">
            <v>183</v>
          </cell>
          <cell r="AC84">
            <v>67518600</v>
          </cell>
        </row>
        <row r="85">
          <cell r="A85" t="str">
            <v>Prokuratuur</v>
          </cell>
          <cell r="B85" t="str">
            <v>70000906</v>
          </cell>
          <cell r="C85" t="str">
            <v>70000906</v>
          </cell>
          <cell r="D85" t="str">
            <v>Prokuratuur</v>
          </cell>
          <cell r="E85">
            <v>3</v>
          </cell>
          <cell r="F85" t="str">
            <v>kohtud ja prokuratuur</v>
          </cell>
          <cell r="G85" t="str">
            <v>008</v>
          </cell>
          <cell r="H85" t="str">
            <v>Justiitsministeerium</v>
          </cell>
          <cell r="I85" t="str">
            <v>JuM</v>
          </cell>
          <cell r="J85">
            <v>1</v>
          </cell>
          <cell r="K85">
            <v>4</v>
          </cell>
          <cell r="L85" t="str">
            <v>Muud valitsusasutused</v>
          </cell>
          <cell r="M85" t="str">
            <v>ametiasutused</v>
          </cell>
          <cell r="N85">
            <v>1</v>
          </cell>
          <cell r="O85" t="str">
            <v>ameti- ja hallatavad asutused</v>
          </cell>
          <cell r="P85" t="str">
            <v>tugitööd</v>
          </cell>
          <cell r="Q85">
            <v>81</v>
          </cell>
          <cell r="R85">
            <v>79.5</v>
          </cell>
          <cell r="S85">
            <v>1038290</v>
          </cell>
          <cell r="T85">
            <v>77</v>
          </cell>
          <cell r="U85">
            <v>76.5</v>
          </cell>
          <cell r="V85">
            <v>1017020</v>
          </cell>
          <cell r="W85">
            <v>80</v>
          </cell>
          <cell r="X85">
            <v>79</v>
          </cell>
          <cell r="Y85">
            <v>1035620</v>
          </cell>
          <cell r="Z85">
            <v>81</v>
          </cell>
          <cell r="AA85">
            <v>88</v>
          </cell>
          <cell r="AB85">
            <v>82</v>
          </cell>
          <cell r="AC85">
            <v>12661200</v>
          </cell>
        </row>
        <row r="86">
          <cell r="A86" t="str">
            <v>Kultuuriministeerium</v>
          </cell>
          <cell r="B86" t="str">
            <v>70000941</v>
          </cell>
          <cell r="C86" t="str">
            <v>MIN</v>
          </cell>
          <cell r="D86" t="str">
            <v>ministeeriumid ja RK</v>
          </cell>
          <cell r="E86">
            <v>2</v>
          </cell>
          <cell r="F86" t="str">
            <v>ministeeriumid ja RK</v>
          </cell>
          <cell r="G86" t="str">
            <v>011</v>
          </cell>
          <cell r="H86" t="str">
            <v>Kultuuriministeerium</v>
          </cell>
          <cell r="I86" t="str">
            <v>KuM</v>
          </cell>
          <cell r="J86">
            <v>1</v>
          </cell>
          <cell r="K86">
            <v>2</v>
          </cell>
          <cell r="L86" t="str">
            <v>Ministeeriumid ja Riigikantselei</v>
          </cell>
          <cell r="M86" t="str">
            <v>ametiasutused</v>
          </cell>
          <cell r="N86">
            <v>1</v>
          </cell>
          <cell r="O86" t="str">
            <v>ameti- ja hallatavad asutused</v>
          </cell>
          <cell r="P86" t="str">
            <v>juhitööd</v>
          </cell>
          <cell r="Q86">
            <v>6</v>
          </cell>
          <cell r="R86">
            <v>6</v>
          </cell>
          <cell r="S86">
            <v>264778</v>
          </cell>
          <cell r="T86">
            <v>6</v>
          </cell>
          <cell r="U86">
            <v>6</v>
          </cell>
          <cell r="V86">
            <v>244513</v>
          </cell>
          <cell r="W86">
            <v>6</v>
          </cell>
          <cell r="X86">
            <v>6</v>
          </cell>
          <cell r="Y86">
            <v>245946</v>
          </cell>
          <cell r="Z86">
            <v>6</v>
          </cell>
          <cell r="AA86">
            <v>6</v>
          </cell>
          <cell r="AB86">
            <v>6</v>
          </cell>
          <cell r="AC86">
            <v>2951352</v>
          </cell>
        </row>
        <row r="87">
          <cell r="A87" t="str">
            <v>Kultuuriministeerium</v>
          </cell>
          <cell r="B87" t="str">
            <v>70000941</v>
          </cell>
          <cell r="C87" t="str">
            <v>MIN</v>
          </cell>
          <cell r="D87" t="str">
            <v>ministeeriumid ja RK</v>
          </cell>
          <cell r="E87">
            <v>2</v>
          </cell>
          <cell r="F87" t="str">
            <v>ministeeriumid ja RK</v>
          </cell>
          <cell r="G87" t="str">
            <v>011</v>
          </cell>
          <cell r="H87" t="str">
            <v>Kultuuriministeerium</v>
          </cell>
          <cell r="I87" t="str">
            <v>KuM</v>
          </cell>
          <cell r="J87">
            <v>1</v>
          </cell>
          <cell r="K87">
            <v>2</v>
          </cell>
          <cell r="L87" t="str">
            <v>Ministeeriumid ja Riigikantselei</v>
          </cell>
          <cell r="M87" t="str">
            <v>ametiasutused</v>
          </cell>
          <cell r="N87">
            <v>1</v>
          </cell>
          <cell r="O87" t="str">
            <v>ameti- ja hallatavad asutused</v>
          </cell>
          <cell r="P87" t="str">
            <v>sisutööd</v>
          </cell>
          <cell r="Q87">
            <v>25</v>
          </cell>
          <cell r="R87">
            <v>25</v>
          </cell>
          <cell r="S87">
            <v>555324</v>
          </cell>
          <cell r="T87">
            <v>27</v>
          </cell>
          <cell r="U87">
            <v>26.5</v>
          </cell>
          <cell r="V87">
            <v>542706</v>
          </cell>
          <cell r="W87">
            <v>30</v>
          </cell>
          <cell r="X87">
            <v>29.5</v>
          </cell>
          <cell r="Y87">
            <v>624592</v>
          </cell>
          <cell r="Z87">
            <v>39</v>
          </cell>
          <cell r="AA87">
            <v>43</v>
          </cell>
          <cell r="AB87">
            <v>35</v>
          </cell>
          <cell r="AC87">
            <v>8557764</v>
          </cell>
        </row>
        <row r="88">
          <cell r="A88" t="str">
            <v>Kultuuriministeerium</v>
          </cell>
          <cell r="B88" t="str">
            <v>70000941</v>
          </cell>
          <cell r="C88" t="str">
            <v>MIN</v>
          </cell>
          <cell r="D88" t="str">
            <v>ministeeriumid ja RK</v>
          </cell>
          <cell r="E88">
            <v>2</v>
          </cell>
          <cell r="F88" t="str">
            <v>ministeeriumid ja RK</v>
          </cell>
          <cell r="G88" t="str">
            <v>011</v>
          </cell>
          <cell r="H88" t="str">
            <v>Kultuuriministeerium</v>
          </cell>
          <cell r="I88" t="str">
            <v>KuM</v>
          </cell>
          <cell r="J88">
            <v>1</v>
          </cell>
          <cell r="K88">
            <v>2</v>
          </cell>
          <cell r="L88" t="str">
            <v>Ministeeriumid ja Riigikantselei</v>
          </cell>
          <cell r="M88" t="str">
            <v>ametiasutused</v>
          </cell>
          <cell r="N88">
            <v>1</v>
          </cell>
          <cell r="O88" t="str">
            <v>ameti- ja hallatavad asutused</v>
          </cell>
          <cell r="P88" t="str">
            <v>tugitööd</v>
          </cell>
          <cell r="Q88">
            <v>30</v>
          </cell>
          <cell r="R88">
            <v>29.5</v>
          </cell>
          <cell r="S88">
            <v>495009</v>
          </cell>
          <cell r="T88">
            <v>32</v>
          </cell>
          <cell r="U88">
            <v>31.75</v>
          </cell>
          <cell r="V88">
            <v>573574</v>
          </cell>
          <cell r="W88">
            <v>27</v>
          </cell>
          <cell r="X88">
            <v>26.75</v>
          </cell>
          <cell r="Y88">
            <v>459006</v>
          </cell>
          <cell r="Z88">
            <v>32</v>
          </cell>
          <cell r="AA88">
            <v>41</v>
          </cell>
          <cell r="AB88">
            <v>38</v>
          </cell>
          <cell r="AC88">
            <v>7409664</v>
          </cell>
        </row>
        <row r="89">
          <cell r="A89" t="str">
            <v>Muinsuskaitseamet</v>
          </cell>
          <cell r="B89" t="str">
            <v>70000958</v>
          </cell>
          <cell r="C89" t="str">
            <v>70000958</v>
          </cell>
          <cell r="D89" t="str">
            <v>Muinsuskaitseamet</v>
          </cell>
          <cell r="E89">
            <v>5</v>
          </cell>
          <cell r="F89" t="str">
            <v>muud ametid ja inspektsioonid</v>
          </cell>
          <cell r="G89" t="str">
            <v>011</v>
          </cell>
          <cell r="H89" t="str">
            <v>Kultuuriministeerium</v>
          </cell>
          <cell r="I89" t="str">
            <v>KuM</v>
          </cell>
          <cell r="J89">
            <v>1</v>
          </cell>
          <cell r="K89">
            <v>3</v>
          </cell>
          <cell r="L89" t="str">
            <v>Ametid ja inspektsioonid</v>
          </cell>
          <cell r="M89" t="str">
            <v>ametiasutused</v>
          </cell>
          <cell r="N89">
            <v>1</v>
          </cell>
          <cell r="O89" t="str">
            <v>ameti- ja hallatavad asutused</v>
          </cell>
          <cell r="P89" t="str">
            <v>juhitööd</v>
          </cell>
          <cell r="Q89">
            <v>2</v>
          </cell>
          <cell r="R89">
            <v>1.1000000000000001</v>
          </cell>
          <cell r="S89">
            <v>41375</v>
          </cell>
          <cell r="T89">
            <v>2</v>
          </cell>
          <cell r="U89">
            <v>1.1000000000000001</v>
          </cell>
          <cell r="V89">
            <v>41375</v>
          </cell>
          <cell r="W89">
            <v>1</v>
          </cell>
          <cell r="X89">
            <v>1</v>
          </cell>
          <cell r="Y89">
            <v>38775</v>
          </cell>
          <cell r="Z89">
            <v>2</v>
          </cell>
          <cell r="AA89">
            <v>2</v>
          </cell>
          <cell r="AB89">
            <v>2</v>
          </cell>
          <cell r="AC89">
            <v>777300</v>
          </cell>
        </row>
        <row r="90">
          <cell r="A90" t="str">
            <v>Muinsuskaitseamet</v>
          </cell>
          <cell r="B90" t="str">
            <v>70000958</v>
          </cell>
          <cell r="C90" t="str">
            <v>70000958</v>
          </cell>
          <cell r="D90" t="str">
            <v>Muinsuskaitseamet</v>
          </cell>
          <cell r="E90">
            <v>5</v>
          </cell>
          <cell r="F90" t="str">
            <v>muud ametid ja inspektsioonid</v>
          </cell>
          <cell r="G90" t="str">
            <v>011</v>
          </cell>
          <cell r="H90" t="str">
            <v>Kultuuriministeerium</v>
          </cell>
          <cell r="I90" t="str">
            <v>KuM</v>
          </cell>
          <cell r="J90">
            <v>1</v>
          </cell>
          <cell r="K90">
            <v>3</v>
          </cell>
          <cell r="L90" t="str">
            <v>Ametid ja inspektsioonid</v>
          </cell>
          <cell r="M90" t="str">
            <v>ametiasutused</v>
          </cell>
          <cell r="N90">
            <v>1</v>
          </cell>
          <cell r="O90" t="str">
            <v>ameti- ja hallatavad asutused</v>
          </cell>
          <cell r="P90" t="str">
            <v>sisutööd</v>
          </cell>
          <cell r="Q90">
            <v>40</v>
          </cell>
          <cell r="R90">
            <v>39.5</v>
          </cell>
          <cell r="S90">
            <v>567230</v>
          </cell>
          <cell r="T90">
            <v>40</v>
          </cell>
          <cell r="U90">
            <v>39.5</v>
          </cell>
          <cell r="V90">
            <v>564910</v>
          </cell>
          <cell r="W90">
            <v>37</v>
          </cell>
          <cell r="X90">
            <v>36.5</v>
          </cell>
          <cell r="Y90">
            <v>519658</v>
          </cell>
          <cell r="Z90">
            <v>39</v>
          </cell>
          <cell r="AA90">
            <v>39</v>
          </cell>
          <cell r="AB90">
            <v>39</v>
          </cell>
          <cell r="AC90">
            <v>6817896</v>
          </cell>
        </row>
        <row r="91">
          <cell r="A91" t="str">
            <v>Muinsuskaitseamet</v>
          </cell>
          <cell r="B91" t="str">
            <v>70000958</v>
          </cell>
          <cell r="C91" t="str">
            <v>70000958</v>
          </cell>
          <cell r="D91" t="str">
            <v>Muinsuskaitseamet</v>
          </cell>
          <cell r="E91">
            <v>5</v>
          </cell>
          <cell r="F91" t="str">
            <v>muud ametid ja inspektsioonid</v>
          </cell>
          <cell r="G91" t="str">
            <v>011</v>
          </cell>
          <cell r="H91" t="str">
            <v>Kultuuriministeerium</v>
          </cell>
          <cell r="I91" t="str">
            <v>KuM</v>
          </cell>
          <cell r="J91">
            <v>1</v>
          </cell>
          <cell r="K91">
            <v>3</v>
          </cell>
          <cell r="L91" t="str">
            <v>Ametid ja inspektsioonid</v>
          </cell>
          <cell r="M91" t="str">
            <v>ametiasutused</v>
          </cell>
          <cell r="N91">
            <v>1</v>
          </cell>
          <cell r="O91" t="str">
            <v>ameti- ja hallatavad asutused</v>
          </cell>
          <cell r="P91" t="str">
            <v>tugitööd</v>
          </cell>
          <cell r="Q91">
            <v>10</v>
          </cell>
          <cell r="R91">
            <v>9.5</v>
          </cell>
          <cell r="S91">
            <v>136539</v>
          </cell>
          <cell r="T91">
            <v>9</v>
          </cell>
          <cell r="U91">
            <v>8.5</v>
          </cell>
          <cell r="V91">
            <v>128663</v>
          </cell>
          <cell r="W91">
            <v>11</v>
          </cell>
          <cell r="X91">
            <v>10.5</v>
          </cell>
          <cell r="Y91">
            <v>156543</v>
          </cell>
          <cell r="Z91">
            <v>11</v>
          </cell>
          <cell r="AA91">
            <v>11</v>
          </cell>
          <cell r="AB91">
            <v>11</v>
          </cell>
          <cell r="AC91">
            <v>1956564</v>
          </cell>
        </row>
        <row r="92">
          <cell r="A92" t="str">
            <v>Ennistuskoda "Kanut"</v>
          </cell>
          <cell r="B92" t="str">
            <v>70000970</v>
          </cell>
          <cell r="C92" t="str">
            <v>muu_val_sekt</v>
          </cell>
          <cell r="D92" t="str">
            <v>muu valitsussektor</v>
          </cell>
          <cell r="E92">
            <v>15</v>
          </cell>
          <cell r="F92" t="str">
            <v>muu valitsussektor</v>
          </cell>
          <cell r="G92" t="str">
            <v>011</v>
          </cell>
          <cell r="H92" t="str">
            <v>Kultuuriministeerium</v>
          </cell>
          <cell r="I92" t="str">
            <v>KuM</v>
          </cell>
          <cell r="J92">
            <v>2</v>
          </cell>
          <cell r="K92">
            <v>7</v>
          </cell>
          <cell r="L92" t="str">
            <v>Keskvalitsuse hallatavad asutused</v>
          </cell>
          <cell r="M92" t="str">
            <v>hallatavad asutused</v>
          </cell>
          <cell r="N92">
            <v>1</v>
          </cell>
          <cell r="O92" t="str">
            <v>ameti- ja hallatavad asutused</v>
          </cell>
          <cell r="P92" t="str">
            <v>juhitööd</v>
          </cell>
          <cell r="Q92">
            <v>2</v>
          </cell>
          <cell r="R92">
            <v>2</v>
          </cell>
          <cell r="S92">
            <v>36320</v>
          </cell>
          <cell r="T92">
            <v>2</v>
          </cell>
          <cell r="U92">
            <v>2</v>
          </cell>
          <cell r="V92">
            <v>36320</v>
          </cell>
          <cell r="W92">
            <v>2</v>
          </cell>
          <cell r="X92">
            <v>2</v>
          </cell>
          <cell r="Y92">
            <v>36320</v>
          </cell>
          <cell r="Z92">
            <v>2</v>
          </cell>
          <cell r="AA92">
            <v>2</v>
          </cell>
          <cell r="AB92">
            <v>2</v>
          </cell>
          <cell r="AC92">
            <v>435840</v>
          </cell>
        </row>
        <row r="93">
          <cell r="A93" t="str">
            <v>Ennistuskoda "Kanut"</v>
          </cell>
          <cell r="B93" t="str">
            <v>70000970</v>
          </cell>
          <cell r="C93" t="str">
            <v>muu_val_sekt</v>
          </cell>
          <cell r="D93" t="str">
            <v>muu valitsussektor</v>
          </cell>
          <cell r="E93">
            <v>15</v>
          </cell>
          <cell r="F93" t="str">
            <v>muu valitsussektor</v>
          </cell>
          <cell r="G93" t="str">
            <v>011</v>
          </cell>
          <cell r="H93" t="str">
            <v>Kultuuriministeerium</v>
          </cell>
          <cell r="I93" t="str">
            <v>KuM</v>
          </cell>
          <cell r="J93">
            <v>2</v>
          </cell>
          <cell r="K93">
            <v>7</v>
          </cell>
          <cell r="L93" t="str">
            <v>Keskvalitsuse hallatavad asutused</v>
          </cell>
          <cell r="M93" t="str">
            <v>hallatavad asutused</v>
          </cell>
          <cell r="N93">
            <v>1</v>
          </cell>
          <cell r="O93" t="str">
            <v>ameti- ja hallatavad asutused</v>
          </cell>
          <cell r="P93" t="str">
            <v>sisutööd</v>
          </cell>
          <cell r="Q93">
            <v>23</v>
          </cell>
          <cell r="R93">
            <v>19.700000000000003</v>
          </cell>
          <cell r="S93">
            <v>215570</v>
          </cell>
          <cell r="T93">
            <v>22.5</v>
          </cell>
          <cell r="U93">
            <v>19.900000000000002</v>
          </cell>
          <cell r="V93">
            <v>215570</v>
          </cell>
          <cell r="W93">
            <v>23</v>
          </cell>
          <cell r="X93">
            <v>19.399999999999999</v>
          </cell>
          <cell r="Y93">
            <v>213490</v>
          </cell>
          <cell r="Z93">
            <v>19</v>
          </cell>
          <cell r="AA93">
            <v>23</v>
          </cell>
          <cell r="AB93">
            <v>19</v>
          </cell>
          <cell r="AC93">
            <v>2354256</v>
          </cell>
        </row>
        <row r="94">
          <cell r="A94" t="str">
            <v>Ennistuskoda "Kanut"</v>
          </cell>
          <cell r="B94" t="str">
            <v>70000970</v>
          </cell>
          <cell r="C94" t="str">
            <v>muu_val_sekt</v>
          </cell>
          <cell r="D94" t="str">
            <v>muu valitsussektor</v>
          </cell>
          <cell r="E94">
            <v>15</v>
          </cell>
          <cell r="F94" t="str">
            <v>muu valitsussektor</v>
          </cell>
          <cell r="G94" t="str">
            <v>011</v>
          </cell>
          <cell r="H94" t="str">
            <v>Kultuuriministeerium</v>
          </cell>
          <cell r="I94" t="str">
            <v>KuM</v>
          </cell>
          <cell r="J94">
            <v>2</v>
          </cell>
          <cell r="K94">
            <v>7</v>
          </cell>
          <cell r="L94" t="str">
            <v>Keskvalitsuse hallatavad asutused</v>
          </cell>
          <cell r="M94" t="str">
            <v>hallatavad asutused</v>
          </cell>
          <cell r="N94">
            <v>1</v>
          </cell>
          <cell r="O94" t="str">
            <v>ameti- ja hallatavad asutused</v>
          </cell>
          <cell r="P94" t="str">
            <v>tugitööd</v>
          </cell>
          <cell r="Q94">
            <v>6</v>
          </cell>
          <cell r="R94">
            <v>5</v>
          </cell>
          <cell r="S94">
            <v>55200</v>
          </cell>
          <cell r="T94">
            <v>5.5</v>
          </cell>
          <cell r="U94">
            <v>5</v>
          </cell>
          <cell r="V94">
            <v>55200</v>
          </cell>
          <cell r="W94">
            <v>4</v>
          </cell>
          <cell r="X94">
            <v>4</v>
          </cell>
          <cell r="Y94">
            <v>45600</v>
          </cell>
          <cell r="Z94">
            <v>3</v>
          </cell>
          <cell r="AA94">
            <v>3</v>
          </cell>
          <cell r="AB94">
            <v>3</v>
          </cell>
          <cell r="AC94">
            <v>432000</v>
          </cell>
        </row>
        <row r="95">
          <cell r="A95" t="str">
            <v>Teater "Vanalinnastuudio"</v>
          </cell>
          <cell r="B95" t="str">
            <v>70000987</v>
          </cell>
          <cell r="C95" t="str">
            <v>teatrid</v>
          </cell>
          <cell r="D95" t="str">
            <v>teatrid</v>
          </cell>
          <cell r="E95">
            <v>11</v>
          </cell>
          <cell r="F95" t="str">
            <v>kultuuriasutused</v>
          </cell>
          <cell r="G95" t="str">
            <v>011</v>
          </cell>
          <cell r="H95" t="str">
            <v>Kultuuriministeerium</v>
          </cell>
          <cell r="I95" t="str">
            <v>KuM</v>
          </cell>
          <cell r="J95">
            <v>2</v>
          </cell>
          <cell r="K95">
            <v>7</v>
          </cell>
          <cell r="L95" t="str">
            <v>Keskvalitsuse hallatavad asutused</v>
          </cell>
          <cell r="M95" t="str">
            <v>hallatavad asutused</v>
          </cell>
          <cell r="N95">
            <v>1</v>
          </cell>
          <cell r="O95" t="str">
            <v>ameti- ja hallatavad asutused</v>
          </cell>
          <cell r="P95" t="str">
            <v>juhitööd</v>
          </cell>
          <cell r="Q95">
            <v>2</v>
          </cell>
          <cell r="R95">
            <v>2</v>
          </cell>
          <cell r="S95">
            <v>57000</v>
          </cell>
          <cell r="T95">
            <v>2</v>
          </cell>
          <cell r="U95">
            <v>2</v>
          </cell>
          <cell r="V95">
            <v>57000</v>
          </cell>
          <cell r="W95">
            <v>2</v>
          </cell>
          <cell r="X95">
            <v>2</v>
          </cell>
          <cell r="Y95">
            <v>52500</v>
          </cell>
        </row>
        <row r="96">
          <cell r="A96" t="str">
            <v>Teater "Vanalinnastuudio"</v>
          </cell>
          <cell r="B96" t="str">
            <v>70000987</v>
          </cell>
          <cell r="C96" t="str">
            <v>teatrid</v>
          </cell>
          <cell r="D96" t="str">
            <v>teatrid</v>
          </cell>
          <cell r="E96">
            <v>11</v>
          </cell>
          <cell r="F96" t="str">
            <v>kultuuriasutused</v>
          </cell>
          <cell r="G96" t="str">
            <v>011</v>
          </cell>
          <cell r="H96" t="str">
            <v>Kultuuriministeerium</v>
          </cell>
          <cell r="I96" t="str">
            <v>KuM</v>
          </cell>
          <cell r="J96">
            <v>2</v>
          </cell>
          <cell r="K96">
            <v>7</v>
          </cell>
          <cell r="L96" t="str">
            <v>Keskvalitsuse hallatavad asutused</v>
          </cell>
          <cell r="M96" t="str">
            <v>hallatavad asutused</v>
          </cell>
          <cell r="N96">
            <v>1</v>
          </cell>
          <cell r="O96" t="str">
            <v>ameti- ja hallatavad asutused</v>
          </cell>
          <cell r="P96" t="str">
            <v>sisutööd</v>
          </cell>
          <cell r="Q96">
            <v>33</v>
          </cell>
          <cell r="R96">
            <v>31.25</v>
          </cell>
          <cell r="S96">
            <v>396500</v>
          </cell>
          <cell r="T96">
            <v>30.5</v>
          </cell>
          <cell r="U96">
            <v>29.5</v>
          </cell>
          <cell r="V96">
            <v>371500</v>
          </cell>
          <cell r="W96">
            <v>30.5</v>
          </cell>
          <cell r="X96">
            <v>29.5</v>
          </cell>
          <cell r="Y96">
            <v>354300</v>
          </cell>
          <cell r="Z96">
            <v>35</v>
          </cell>
          <cell r="AA96">
            <v>37</v>
          </cell>
          <cell r="AB96">
            <v>35</v>
          </cell>
          <cell r="AC96">
            <v>5460000</v>
          </cell>
        </row>
        <row r="97">
          <cell r="A97" t="str">
            <v>Teater "Vanalinnastuudio"</v>
          </cell>
          <cell r="B97" t="str">
            <v>70000987</v>
          </cell>
          <cell r="C97" t="str">
            <v>teatrid</v>
          </cell>
          <cell r="D97" t="str">
            <v>teatrid</v>
          </cell>
          <cell r="E97">
            <v>11</v>
          </cell>
          <cell r="F97" t="str">
            <v>kultuuriasutused</v>
          </cell>
          <cell r="G97" t="str">
            <v>011</v>
          </cell>
          <cell r="H97" t="str">
            <v>Kultuuriministeerium</v>
          </cell>
          <cell r="I97" t="str">
            <v>KuM</v>
          </cell>
          <cell r="J97">
            <v>2</v>
          </cell>
          <cell r="K97">
            <v>7</v>
          </cell>
          <cell r="L97" t="str">
            <v>Keskvalitsuse hallatavad asutused</v>
          </cell>
          <cell r="M97" t="str">
            <v>hallatavad asutused</v>
          </cell>
          <cell r="N97">
            <v>1</v>
          </cell>
          <cell r="O97" t="str">
            <v>ameti- ja hallatavad asutused</v>
          </cell>
          <cell r="P97" t="str">
            <v>tugitööd</v>
          </cell>
          <cell r="Q97">
            <v>14</v>
          </cell>
          <cell r="R97">
            <v>13</v>
          </cell>
          <cell r="S97">
            <v>108550</v>
          </cell>
          <cell r="T97">
            <v>14</v>
          </cell>
          <cell r="U97">
            <v>13.5</v>
          </cell>
          <cell r="V97">
            <v>118550</v>
          </cell>
          <cell r="W97">
            <v>15</v>
          </cell>
          <cell r="X97">
            <v>14</v>
          </cell>
          <cell r="Y97">
            <v>118230</v>
          </cell>
          <cell r="Z97">
            <v>13</v>
          </cell>
          <cell r="AA97">
            <v>14</v>
          </cell>
          <cell r="AB97">
            <v>14</v>
          </cell>
          <cell r="AC97">
            <v>1495000</v>
          </cell>
        </row>
        <row r="98">
          <cell r="A98" t="str">
            <v>Eesti Meremuuseum</v>
          </cell>
          <cell r="B98" t="str">
            <v>70001001</v>
          </cell>
          <cell r="C98" t="str">
            <v>muuseum</v>
          </cell>
          <cell r="D98" t="str">
            <v>muuseumid</v>
          </cell>
          <cell r="E98">
            <v>11</v>
          </cell>
          <cell r="F98" t="str">
            <v>kultuuriasutused</v>
          </cell>
          <cell r="G98" t="str">
            <v>011</v>
          </cell>
          <cell r="H98" t="str">
            <v>Kultuuriministeerium</v>
          </cell>
          <cell r="I98" t="str">
            <v>KuM</v>
          </cell>
          <cell r="J98">
            <v>2</v>
          </cell>
          <cell r="K98">
            <v>7</v>
          </cell>
          <cell r="L98" t="str">
            <v>Keskvalitsuse hallatavad asutused</v>
          </cell>
          <cell r="M98" t="str">
            <v>hallatavad asutused</v>
          </cell>
          <cell r="N98">
            <v>1</v>
          </cell>
          <cell r="O98" t="str">
            <v>ameti- ja hallatavad asutused</v>
          </cell>
          <cell r="P98" t="str">
            <v>juhitööd</v>
          </cell>
          <cell r="Q98">
            <v>1</v>
          </cell>
          <cell r="R98">
            <v>1</v>
          </cell>
          <cell r="S98">
            <v>20500</v>
          </cell>
          <cell r="T98">
            <v>1</v>
          </cell>
          <cell r="U98">
            <v>1</v>
          </cell>
          <cell r="V98">
            <v>20500</v>
          </cell>
          <cell r="W98">
            <v>1</v>
          </cell>
          <cell r="X98">
            <v>1</v>
          </cell>
          <cell r="Y98">
            <v>20500</v>
          </cell>
          <cell r="Z98">
            <v>1</v>
          </cell>
          <cell r="AA98">
            <v>2</v>
          </cell>
          <cell r="AB98">
            <v>2</v>
          </cell>
          <cell r="AC98">
            <v>400800</v>
          </cell>
        </row>
        <row r="99">
          <cell r="A99" t="str">
            <v>Eesti Meremuuseum</v>
          </cell>
          <cell r="B99" t="str">
            <v>70001001</v>
          </cell>
          <cell r="C99" t="str">
            <v>muuseum</v>
          </cell>
          <cell r="D99" t="str">
            <v>muuseumid</v>
          </cell>
          <cell r="E99">
            <v>11</v>
          </cell>
          <cell r="F99" t="str">
            <v>kultuuriasutused</v>
          </cell>
          <cell r="G99" t="str">
            <v>011</v>
          </cell>
          <cell r="H99" t="str">
            <v>Kultuuriministeerium</v>
          </cell>
          <cell r="I99" t="str">
            <v>KuM</v>
          </cell>
          <cell r="J99">
            <v>2</v>
          </cell>
          <cell r="K99">
            <v>7</v>
          </cell>
          <cell r="L99" t="str">
            <v>Keskvalitsuse hallatavad asutused</v>
          </cell>
          <cell r="M99" t="str">
            <v>hallatavad asutused</v>
          </cell>
          <cell r="N99">
            <v>1</v>
          </cell>
          <cell r="O99" t="str">
            <v>ameti- ja hallatavad asutused</v>
          </cell>
          <cell r="P99" t="str">
            <v>sisutööd</v>
          </cell>
          <cell r="Q99">
            <v>31</v>
          </cell>
          <cell r="R99">
            <v>30.75</v>
          </cell>
          <cell r="S99">
            <v>211175</v>
          </cell>
          <cell r="T99">
            <v>24</v>
          </cell>
          <cell r="U99">
            <v>23.5</v>
          </cell>
          <cell r="V99">
            <v>176750</v>
          </cell>
          <cell r="W99">
            <v>11</v>
          </cell>
          <cell r="X99">
            <v>10.5</v>
          </cell>
          <cell r="Y99">
            <v>120500</v>
          </cell>
          <cell r="Z99">
            <v>11</v>
          </cell>
          <cell r="AA99">
            <v>19</v>
          </cell>
          <cell r="AB99">
            <v>17</v>
          </cell>
          <cell r="AC99">
            <v>2238800</v>
          </cell>
        </row>
        <row r="100">
          <cell r="A100" t="str">
            <v>Eesti Meremuuseum</v>
          </cell>
          <cell r="B100" t="str">
            <v>70001001</v>
          </cell>
          <cell r="C100" t="str">
            <v>muuseum</v>
          </cell>
          <cell r="D100" t="str">
            <v>muuseumid</v>
          </cell>
          <cell r="E100">
            <v>11</v>
          </cell>
          <cell r="F100" t="str">
            <v>kultuuriasutused</v>
          </cell>
          <cell r="G100" t="str">
            <v>011</v>
          </cell>
          <cell r="H100" t="str">
            <v>Kultuuriministeerium</v>
          </cell>
          <cell r="I100" t="str">
            <v>KuM</v>
          </cell>
          <cell r="J100">
            <v>2</v>
          </cell>
          <cell r="K100">
            <v>7</v>
          </cell>
          <cell r="L100" t="str">
            <v>Keskvalitsuse hallatavad asutused</v>
          </cell>
          <cell r="M100" t="str">
            <v>hallatavad asutused</v>
          </cell>
          <cell r="N100">
            <v>1</v>
          </cell>
          <cell r="O100" t="str">
            <v>ameti- ja hallatavad asutused</v>
          </cell>
          <cell r="P100" t="str">
            <v>tugitööd</v>
          </cell>
          <cell r="Q100">
            <v>12</v>
          </cell>
          <cell r="R100">
            <v>11.5</v>
          </cell>
          <cell r="S100">
            <v>67900</v>
          </cell>
          <cell r="T100">
            <v>12</v>
          </cell>
          <cell r="U100">
            <v>12</v>
          </cell>
          <cell r="V100">
            <v>79700</v>
          </cell>
          <cell r="W100">
            <v>25</v>
          </cell>
          <cell r="X100">
            <v>25</v>
          </cell>
          <cell r="Y100">
            <v>139100</v>
          </cell>
          <cell r="Z100">
            <v>25</v>
          </cell>
          <cell r="AA100">
            <v>56</v>
          </cell>
          <cell r="AB100">
            <v>48</v>
          </cell>
          <cell r="AC100">
            <v>3505500</v>
          </cell>
        </row>
        <row r="101">
          <cell r="A101" t="str">
            <v>Eesti Vabaõhumuuseum</v>
          </cell>
          <cell r="B101" t="str">
            <v>70001018</v>
          </cell>
          <cell r="C101" t="str">
            <v>muuseum</v>
          </cell>
          <cell r="D101" t="str">
            <v>muuseumid</v>
          </cell>
          <cell r="E101">
            <v>11</v>
          </cell>
          <cell r="F101" t="str">
            <v>kultuuriasutused</v>
          </cell>
          <cell r="G101" t="str">
            <v>011</v>
          </cell>
          <cell r="H101" t="str">
            <v>Kultuuriministeerium</v>
          </cell>
          <cell r="I101" t="str">
            <v>KuM</v>
          </cell>
          <cell r="J101">
            <v>2</v>
          </cell>
          <cell r="K101">
            <v>7</v>
          </cell>
          <cell r="L101" t="str">
            <v>Keskvalitsuse hallatavad asutused</v>
          </cell>
          <cell r="M101" t="str">
            <v>hallatavad asutused</v>
          </cell>
          <cell r="N101">
            <v>1</v>
          </cell>
          <cell r="O101" t="str">
            <v>ameti- ja hallatavad asutused</v>
          </cell>
          <cell r="P101" t="str">
            <v>juhitööd</v>
          </cell>
          <cell r="Q101">
            <v>4</v>
          </cell>
          <cell r="R101">
            <v>4</v>
          </cell>
          <cell r="S101">
            <v>85500</v>
          </cell>
          <cell r="T101">
            <v>3</v>
          </cell>
          <cell r="U101">
            <v>3</v>
          </cell>
          <cell r="V101">
            <v>66500</v>
          </cell>
          <cell r="W101">
            <v>3</v>
          </cell>
          <cell r="X101">
            <v>3</v>
          </cell>
          <cell r="Y101">
            <v>66500</v>
          </cell>
          <cell r="Z101">
            <v>3</v>
          </cell>
          <cell r="AA101">
            <v>3</v>
          </cell>
          <cell r="AB101">
            <v>3</v>
          </cell>
          <cell r="AC101">
            <v>798000</v>
          </cell>
        </row>
        <row r="102">
          <cell r="A102" t="str">
            <v>Eesti Vabaõhumuuseum</v>
          </cell>
          <cell r="B102" t="str">
            <v>70001018</v>
          </cell>
          <cell r="C102" t="str">
            <v>muuseum</v>
          </cell>
          <cell r="D102" t="str">
            <v>muuseumid</v>
          </cell>
          <cell r="E102">
            <v>11</v>
          </cell>
          <cell r="F102" t="str">
            <v>kultuuriasutused</v>
          </cell>
          <cell r="G102" t="str">
            <v>011</v>
          </cell>
          <cell r="H102" t="str">
            <v>Kultuuriministeerium</v>
          </cell>
          <cell r="I102" t="str">
            <v>KuM</v>
          </cell>
          <cell r="J102">
            <v>2</v>
          </cell>
          <cell r="K102">
            <v>7</v>
          </cell>
          <cell r="L102" t="str">
            <v>Keskvalitsuse hallatavad asutused</v>
          </cell>
          <cell r="M102" t="str">
            <v>hallatavad asutused</v>
          </cell>
          <cell r="N102">
            <v>1</v>
          </cell>
          <cell r="O102" t="str">
            <v>ameti- ja hallatavad asutused</v>
          </cell>
          <cell r="P102" t="str">
            <v>sisutööd</v>
          </cell>
          <cell r="Q102">
            <v>16</v>
          </cell>
          <cell r="R102">
            <v>15.25</v>
          </cell>
          <cell r="S102">
            <v>161700</v>
          </cell>
          <cell r="T102">
            <v>16</v>
          </cell>
          <cell r="U102">
            <v>15.25</v>
          </cell>
          <cell r="V102">
            <v>162200</v>
          </cell>
          <cell r="W102">
            <v>16</v>
          </cell>
          <cell r="X102">
            <v>15.25</v>
          </cell>
          <cell r="Y102">
            <v>162000</v>
          </cell>
          <cell r="Z102">
            <v>15</v>
          </cell>
          <cell r="AA102">
            <v>16</v>
          </cell>
          <cell r="AB102">
            <v>15</v>
          </cell>
          <cell r="AC102">
            <v>1950000</v>
          </cell>
        </row>
        <row r="103">
          <cell r="A103" t="str">
            <v>Eesti Vabaõhumuuseum</v>
          </cell>
          <cell r="B103" t="str">
            <v>70001018</v>
          </cell>
          <cell r="C103" t="str">
            <v>muuseum</v>
          </cell>
          <cell r="D103" t="str">
            <v>muuseumid</v>
          </cell>
          <cell r="E103">
            <v>11</v>
          </cell>
          <cell r="F103" t="str">
            <v>kultuuriasutused</v>
          </cell>
          <cell r="G103" t="str">
            <v>011</v>
          </cell>
          <cell r="H103" t="str">
            <v>Kultuuriministeerium</v>
          </cell>
          <cell r="I103" t="str">
            <v>KuM</v>
          </cell>
          <cell r="J103">
            <v>2</v>
          </cell>
          <cell r="K103">
            <v>7</v>
          </cell>
          <cell r="L103" t="str">
            <v>Keskvalitsuse hallatavad asutused</v>
          </cell>
          <cell r="M103" t="str">
            <v>hallatavad asutused</v>
          </cell>
          <cell r="N103">
            <v>1</v>
          </cell>
          <cell r="O103" t="str">
            <v>ameti- ja hallatavad asutused</v>
          </cell>
          <cell r="P103" t="str">
            <v>tugitööd</v>
          </cell>
          <cell r="Q103">
            <v>43.5</v>
          </cell>
          <cell r="R103">
            <v>42.4</v>
          </cell>
          <cell r="S103">
            <v>364144</v>
          </cell>
          <cell r="T103">
            <v>42</v>
          </cell>
          <cell r="U103">
            <v>40.15</v>
          </cell>
          <cell r="V103">
            <v>349299</v>
          </cell>
          <cell r="W103">
            <v>42</v>
          </cell>
          <cell r="X103">
            <v>40.15</v>
          </cell>
          <cell r="Y103">
            <v>350614</v>
          </cell>
          <cell r="Z103">
            <v>44</v>
          </cell>
          <cell r="AA103">
            <v>45</v>
          </cell>
          <cell r="AB103">
            <v>44</v>
          </cell>
          <cell r="AC103">
            <v>4748279</v>
          </cell>
        </row>
        <row r="104">
          <cell r="A104" t="str">
            <v>Rahvakultuuri Arendus- ja Koolituskeskus</v>
          </cell>
          <cell r="B104" t="str">
            <v>70001024</v>
          </cell>
          <cell r="C104" t="str">
            <v>kultuurimaja</v>
          </cell>
          <cell r="D104" t="str">
            <v>kultuurikeskused ja -majad</v>
          </cell>
          <cell r="E104">
            <v>11</v>
          </cell>
          <cell r="F104" t="str">
            <v>kultuuriasutused</v>
          </cell>
          <cell r="G104" t="str">
            <v>011</v>
          </cell>
          <cell r="H104" t="str">
            <v>Kultuuriministeerium</v>
          </cell>
          <cell r="I104" t="str">
            <v>KuM</v>
          </cell>
          <cell r="J104">
            <v>2</v>
          </cell>
          <cell r="K104">
            <v>7</v>
          </cell>
          <cell r="L104" t="str">
            <v>Keskvalitsuse hallatavad asutused</v>
          </cell>
          <cell r="M104" t="str">
            <v>hallatavad asutused</v>
          </cell>
          <cell r="N104">
            <v>1</v>
          </cell>
          <cell r="O104" t="str">
            <v>ameti- ja hallatavad asutused</v>
          </cell>
          <cell r="P104" t="str">
            <v>juhitööd</v>
          </cell>
          <cell r="Q104">
            <v>1</v>
          </cell>
          <cell r="R104">
            <v>1</v>
          </cell>
          <cell r="S104">
            <v>20630</v>
          </cell>
          <cell r="T104">
            <v>1</v>
          </cell>
          <cell r="U104">
            <v>1</v>
          </cell>
          <cell r="V104">
            <v>20630</v>
          </cell>
          <cell r="W104">
            <v>1</v>
          </cell>
          <cell r="X104">
            <v>1</v>
          </cell>
          <cell r="Y104">
            <v>20630</v>
          </cell>
          <cell r="Z104">
            <v>1</v>
          </cell>
          <cell r="AA104">
            <v>1</v>
          </cell>
          <cell r="AB104">
            <v>1</v>
          </cell>
          <cell r="AC104">
            <v>231000</v>
          </cell>
        </row>
        <row r="105">
          <cell r="A105" t="str">
            <v>Rahvakultuuri Arendus- ja Koolituskeskus</v>
          </cell>
          <cell r="B105" t="str">
            <v>70001024</v>
          </cell>
          <cell r="C105" t="str">
            <v>kultuurimaja</v>
          </cell>
          <cell r="D105" t="str">
            <v>kultuurikeskused ja -majad</v>
          </cell>
          <cell r="E105">
            <v>11</v>
          </cell>
          <cell r="F105" t="str">
            <v>kultuuriasutused</v>
          </cell>
          <cell r="G105" t="str">
            <v>011</v>
          </cell>
          <cell r="H105" t="str">
            <v>Kultuuriministeerium</v>
          </cell>
          <cell r="I105" t="str">
            <v>KuM</v>
          </cell>
          <cell r="J105">
            <v>2</v>
          </cell>
          <cell r="K105">
            <v>7</v>
          </cell>
          <cell r="L105" t="str">
            <v>Keskvalitsuse hallatavad asutused</v>
          </cell>
          <cell r="M105" t="str">
            <v>hallatavad asutused</v>
          </cell>
          <cell r="N105">
            <v>1</v>
          </cell>
          <cell r="O105" t="str">
            <v>ameti- ja hallatavad asutused</v>
          </cell>
          <cell r="P105" t="str">
            <v>sisutööd</v>
          </cell>
          <cell r="Q105">
            <v>20.25</v>
          </cell>
          <cell r="R105">
            <v>20.05</v>
          </cell>
          <cell r="S105">
            <v>182650</v>
          </cell>
          <cell r="T105">
            <v>21</v>
          </cell>
          <cell r="U105">
            <v>21</v>
          </cell>
          <cell r="V105">
            <v>189400</v>
          </cell>
          <cell r="W105">
            <v>21</v>
          </cell>
          <cell r="X105">
            <v>20.8</v>
          </cell>
          <cell r="Y105">
            <v>185800</v>
          </cell>
          <cell r="Z105">
            <v>21</v>
          </cell>
          <cell r="AA105">
            <v>21</v>
          </cell>
          <cell r="AB105">
            <v>21</v>
          </cell>
          <cell r="AC105">
            <v>2081275</v>
          </cell>
        </row>
        <row r="106">
          <cell r="A106" t="str">
            <v>Rahvakultuuri Arendus- ja Koolituskeskus</v>
          </cell>
          <cell r="B106" t="str">
            <v>70001024</v>
          </cell>
          <cell r="C106" t="str">
            <v>kultuurimaja</v>
          </cell>
          <cell r="D106" t="str">
            <v>kultuurikeskused ja -majad</v>
          </cell>
          <cell r="E106">
            <v>11</v>
          </cell>
          <cell r="F106" t="str">
            <v>kultuuriasutused</v>
          </cell>
          <cell r="G106" t="str">
            <v>011</v>
          </cell>
          <cell r="H106" t="str">
            <v>Kultuuriministeerium</v>
          </cell>
          <cell r="I106" t="str">
            <v>KuM</v>
          </cell>
          <cell r="J106">
            <v>2</v>
          </cell>
          <cell r="K106">
            <v>7</v>
          </cell>
          <cell r="L106" t="str">
            <v>Keskvalitsuse hallatavad asutused</v>
          </cell>
          <cell r="M106" t="str">
            <v>hallatavad asutused</v>
          </cell>
          <cell r="N106">
            <v>1</v>
          </cell>
          <cell r="O106" t="str">
            <v>ameti- ja hallatavad asutused</v>
          </cell>
          <cell r="P106" t="str">
            <v>tugitööd</v>
          </cell>
          <cell r="Q106">
            <v>10</v>
          </cell>
          <cell r="R106">
            <v>9.1</v>
          </cell>
          <cell r="S106">
            <v>59875</v>
          </cell>
          <cell r="T106">
            <v>9.5</v>
          </cell>
          <cell r="U106">
            <v>9.1</v>
          </cell>
          <cell r="V106">
            <v>60125</v>
          </cell>
          <cell r="W106">
            <v>9.5</v>
          </cell>
          <cell r="X106">
            <v>9.1</v>
          </cell>
          <cell r="Y106">
            <v>60125</v>
          </cell>
          <cell r="Z106">
            <v>10</v>
          </cell>
          <cell r="AA106">
            <v>11</v>
          </cell>
          <cell r="AB106">
            <v>10</v>
          </cell>
          <cell r="AC106">
            <v>833500</v>
          </cell>
        </row>
        <row r="107">
          <cell r="A107" t="str">
            <v>Eesti Lastekirjanduse Keskus</v>
          </cell>
          <cell r="B107" t="str">
            <v>70001030</v>
          </cell>
          <cell r="C107" t="str">
            <v>muu_val_sekt</v>
          </cell>
          <cell r="D107" t="str">
            <v>muu valitsussektor</v>
          </cell>
          <cell r="E107">
            <v>15</v>
          </cell>
          <cell r="F107" t="str">
            <v>muu valitsussektor</v>
          </cell>
          <cell r="G107" t="str">
            <v>011</v>
          </cell>
          <cell r="H107" t="str">
            <v>Kultuuriministeerium</v>
          </cell>
          <cell r="I107" t="str">
            <v>KuM</v>
          </cell>
          <cell r="J107">
            <v>2</v>
          </cell>
          <cell r="K107">
            <v>7</v>
          </cell>
          <cell r="L107" t="str">
            <v>Keskvalitsuse hallatavad asutused</v>
          </cell>
          <cell r="M107" t="str">
            <v>hallatavad asutused</v>
          </cell>
          <cell r="N107">
            <v>1</v>
          </cell>
          <cell r="O107" t="str">
            <v>ameti- ja hallatavad asutused</v>
          </cell>
          <cell r="P107" t="str">
            <v>juhitööd</v>
          </cell>
          <cell r="Q107">
            <v>2</v>
          </cell>
          <cell r="R107">
            <v>2</v>
          </cell>
          <cell r="S107">
            <v>37385</v>
          </cell>
          <cell r="T107">
            <v>3</v>
          </cell>
          <cell r="U107">
            <v>3</v>
          </cell>
          <cell r="V107">
            <v>52585</v>
          </cell>
          <cell r="W107">
            <v>1</v>
          </cell>
          <cell r="X107">
            <v>1</v>
          </cell>
          <cell r="Y107">
            <v>20760</v>
          </cell>
          <cell r="Z107">
            <v>1</v>
          </cell>
          <cell r="AA107">
            <v>1</v>
          </cell>
          <cell r="AB107">
            <v>1</v>
          </cell>
          <cell r="AC107">
            <v>249120</v>
          </cell>
        </row>
        <row r="108">
          <cell r="A108" t="str">
            <v>Eesti Lastekirjanduse Keskus</v>
          </cell>
          <cell r="B108" t="str">
            <v>70001030</v>
          </cell>
          <cell r="C108" t="str">
            <v>muu_val_sekt</v>
          </cell>
          <cell r="D108" t="str">
            <v>muu valitsussektor</v>
          </cell>
          <cell r="E108">
            <v>15</v>
          </cell>
          <cell r="F108" t="str">
            <v>muu valitsussektor</v>
          </cell>
          <cell r="G108" t="str">
            <v>011</v>
          </cell>
          <cell r="H108" t="str">
            <v>Kultuuriministeerium</v>
          </cell>
          <cell r="I108" t="str">
            <v>KuM</v>
          </cell>
          <cell r="J108">
            <v>2</v>
          </cell>
          <cell r="K108">
            <v>7</v>
          </cell>
          <cell r="L108" t="str">
            <v>Keskvalitsuse hallatavad asutused</v>
          </cell>
          <cell r="M108" t="str">
            <v>hallatavad asutused</v>
          </cell>
          <cell r="N108">
            <v>1</v>
          </cell>
          <cell r="O108" t="str">
            <v>ameti- ja hallatavad asutused</v>
          </cell>
          <cell r="P108" t="str">
            <v>sisutööd</v>
          </cell>
          <cell r="Q108">
            <v>12</v>
          </cell>
          <cell r="R108">
            <v>12</v>
          </cell>
          <cell r="S108">
            <v>154020</v>
          </cell>
          <cell r="T108">
            <v>7.5</v>
          </cell>
          <cell r="U108">
            <v>7.5</v>
          </cell>
          <cell r="V108">
            <v>92920</v>
          </cell>
          <cell r="W108">
            <v>9.5</v>
          </cell>
          <cell r="X108">
            <v>9.5</v>
          </cell>
          <cell r="Y108">
            <v>118730</v>
          </cell>
          <cell r="Z108">
            <v>12</v>
          </cell>
          <cell r="AA108">
            <v>12</v>
          </cell>
          <cell r="AB108">
            <v>12</v>
          </cell>
          <cell r="AC108">
            <v>1795533</v>
          </cell>
        </row>
        <row r="109">
          <cell r="A109" t="str">
            <v>Eesti Lastekirjanduse Keskus</v>
          </cell>
          <cell r="B109" t="str">
            <v>70001030</v>
          </cell>
          <cell r="C109" t="str">
            <v>muu_val_sekt</v>
          </cell>
          <cell r="D109" t="str">
            <v>muu valitsussektor</v>
          </cell>
          <cell r="E109">
            <v>15</v>
          </cell>
          <cell r="F109" t="str">
            <v>muu valitsussektor</v>
          </cell>
          <cell r="G109" t="str">
            <v>011</v>
          </cell>
          <cell r="H109" t="str">
            <v>Kultuuriministeerium</v>
          </cell>
          <cell r="I109" t="str">
            <v>KuM</v>
          </cell>
          <cell r="J109">
            <v>2</v>
          </cell>
          <cell r="K109">
            <v>7</v>
          </cell>
          <cell r="L109" t="str">
            <v>Keskvalitsuse hallatavad asutused</v>
          </cell>
          <cell r="M109" t="str">
            <v>hallatavad asutused</v>
          </cell>
          <cell r="N109">
            <v>1</v>
          </cell>
          <cell r="O109" t="str">
            <v>ameti- ja hallatavad asutused</v>
          </cell>
          <cell r="P109" t="str">
            <v>tugitööd</v>
          </cell>
          <cell r="Q109">
            <v>0.5</v>
          </cell>
          <cell r="R109">
            <v>0.5</v>
          </cell>
          <cell r="S109">
            <v>5000</v>
          </cell>
          <cell r="T109">
            <v>2.5</v>
          </cell>
          <cell r="U109">
            <v>2.5</v>
          </cell>
          <cell r="V109">
            <v>42400</v>
          </cell>
          <cell r="W109">
            <v>2.5</v>
          </cell>
          <cell r="X109">
            <v>2.5</v>
          </cell>
          <cell r="Y109">
            <v>35686</v>
          </cell>
          <cell r="Z109">
            <v>2</v>
          </cell>
          <cell r="AA109">
            <v>2</v>
          </cell>
          <cell r="AB109">
            <v>2</v>
          </cell>
          <cell r="AC109">
            <v>168063</v>
          </cell>
        </row>
        <row r="110">
          <cell r="A110" t="str">
            <v>Eesti Hoiuraamatukogu</v>
          </cell>
          <cell r="B110" t="str">
            <v>70001159</v>
          </cell>
          <cell r="C110" t="str">
            <v>raamatuk</v>
          </cell>
          <cell r="D110" t="str">
            <v>raamatukogud</v>
          </cell>
          <cell r="E110">
            <v>11</v>
          </cell>
          <cell r="F110" t="str">
            <v>kultuuriasutused</v>
          </cell>
          <cell r="G110" t="str">
            <v>011</v>
          </cell>
          <cell r="H110" t="str">
            <v>Kultuuriministeerium</v>
          </cell>
          <cell r="I110" t="str">
            <v>KuM</v>
          </cell>
          <cell r="J110">
            <v>2</v>
          </cell>
          <cell r="K110">
            <v>7</v>
          </cell>
          <cell r="L110" t="str">
            <v>Keskvalitsuse hallatavad asutused</v>
          </cell>
          <cell r="M110" t="str">
            <v>hallatavad asutused</v>
          </cell>
          <cell r="N110">
            <v>1</v>
          </cell>
          <cell r="O110" t="str">
            <v>ameti- ja hallatavad asutused</v>
          </cell>
          <cell r="P110" t="str">
            <v>juhitööd</v>
          </cell>
          <cell r="Q110">
            <v>2</v>
          </cell>
          <cell r="R110">
            <v>2</v>
          </cell>
          <cell r="S110">
            <v>39999</v>
          </cell>
          <cell r="T110">
            <v>2</v>
          </cell>
          <cell r="U110">
            <v>2</v>
          </cell>
          <cell r="V110">
            <v>39999</v>
          </cell>
          <cell r="W110">
            <v>2</v>
          </cell>
          <cell r="X110">
            <v>2</v>
          </cell>
          <cell r="Y110">
            <v>40040</v>
          </cell>
          <cell r="Z110">
            <v>1</v>
          </cell>
          <cell r="AA110">
            <v>1</v>
          </cell>
          <cell r="AB110">
            <v>1</v>
          </cell>
          <cell r="AC110">
            <v>312480</v>
          </cell>
        </row>
        <row r="111">
          <cell r="A111" t="str">
            <v>Eesti Hoiuraamatukogu</v>
          </cell>
          <cell r="B111" t="str">
            <v>70001159</v>
          </cell>
          <cell r="C111" t="str">
            <v>raamatuk</v>
          </cell>
          <cell r="D111" t="str">
            <v>raamatukogud</v>
          </cell>
          <cell r="E111">
            <v>11</v>
          </cell>
          <cell r="F111" t="str">
            <v>kultuuriasutused</v>
          </cell>
          <cell r="G111" t="str">
            <v>011</v>
          </cell>
          <cell r="H111" t="str">
            <v>Kultuuriministeerium</v>
          </cell>
          <cell r="I111" t="str">
            <v>KuM</v>
          </cell>
          <cell r="J111">
            <v>2</v>
          </cell>
          <cell r="K111">
            <v>7</v>
          </cell>
          <cell r="L111" t="str">
            <v>Keskvalitsuse hallatavad asutused</v>
          </cell>
          <cell r="M111" t="str">
            <v>hallatavad asutused</v>
          </cell>
          <cell r="N111">
            <v>1</v>
          </cell>
          <cell r="O111" t="str">
            <v>ameti- ja hallatavad asutused</v>
          </cell>
          <cell r="P111" t="str">
            <v>sisutööd</v>
          </cell>
          <cell r="Q111">
            <v>16</v>
          </cell>
          <cell r="R111">
            <v>16</v>
          </cell>
          <cell r="S111">
            <v>214763</v>
          </cell>
          <cell r="W111">
            <v>12</v>
          </cell>
          <cell r="X111">
            <v>12</v>
          </cell>
          <cell r="Y111">
            <v>159300</v>
          </cell>
          <cell r="Z111">
            <v>14</v>
          </cell>
          <cell r="AA111">
            <v>14</v>
          </cell>
          <cell r="AB111">
            <v>14</v>
          </cell>
          <cell r="AC111">
            <v>2199600</v>
          </cell>
        </row>
        <row r="112">
          <cell r="A112" t="str">
            <v>Eesti Hoiuraamatukogu</v>
          </cell>
          <cell r="B112" t="str">
            <v>70001159</v>
          </cell>
          <cell r="C112" t="str">
            <v>raamatuk</v>
          </cell>
          <cell r="D112" t="str">
            <v>raamatukogud</v>
          </cell>
          <cell r="E112">
            <v>11</v>
          </cell>
          <cell r="F112" t="str">
            <v>kultuuriasutused</v>
          </cell>
          <cell r="G112" t="str">
            <v>011</v>
          </cell>
          <cell r="H112" t="str">
            <v>Kultuuriministeerium</v>
          </cell>
          <cell r="I112" t="str">
            <v>KuM</v>
          </cell>
          <cell r="J112">
            <v>2</v>
          </cell>
          <cell r="K112">
            <v>7</v>
          </cell>
          <cell r="L112" t="str">
            <v>Keskvalitsuse hallatavad asutused</v>
          </cell>
          <cell r="M112" t="str">
            <v>hallatavad asutused</v>
          </cell>
          <cell r="N112">
            <v>1</v>
          </cell>
          <cell r="O112" t="str">
            <v>ameti- ja hallatavad asutused</v>
          </cell>
          <cell r="P112" t="str">
            <v>tugitööd</v>
          </cell>
          <cell r="Q112">
            <v>11.5</v>
          </cell>
          <cell r="R112">
            <v>10.25</v>
          </cell>
          <cell r="S112">
            <v>81342</v>
          </cell>
          <cell r="T112">
            <v>27.5</v>
          </cell>
          <cell r="U112">
            <v>26.75</v>
          </cell>
          <cell r="V112">
            <v>296879</v>
          </cell>
          <cell r="W112">
            <v>12.5</v>
          </cell>
          <cell r="X112">
            <v>11.25</v>
          </cell>
          <cell r="Y112">
            <v>93900</v>
          </cell>
          <cell r="Z112">
            <v>11</v>
          </cell>
          <cell r="AA112">
            <v>11</v>
          </cell>
          <cell r="AB112">
            <v>12</v>
          </cell>
          <cell r="AC112">
            <v>1199009</v>
          </cell>
        </row>
        <row r="113">
          <cell r="A113" t="str">
            <v>Järva Maavalitsus</v>
          </cell>
          <cell r="B113" t="str">
            <v>70001188</v>
          </cell>
          <cell r="C113" t="str">
            <v>maavalitsused</v>
          </cell>
          <cell r="D113" t="str">
            <v>maavalitsused</v>
          </cell>
          <cell r="E113">
            <v>7</v>
          </cell>
          <cell r="F113" t="str">
            <v>maavalitsused</v>
          </cell>
          <cell r="G113" t="str">
            <v>015</v>
          </cell>
          <cell r="H113" t="str">
            <v>Siseministeerium</v>
          </cell>
          <cell r="I113" t="str">
            <v>SiM</v>
          </cell>
          <cell r="J113">
            <v>1</v>
          </cell>
          <cell r="K113">
            <v>5</v>
          </cell>
          <cell r="L113" t="str">
            <v>Maavalitsused</v>
          </cell>
          <cell r="M113" t="str">
            <v>ametiasutused</v>
          </cell>
          <cell r="N113">
            <v>1</v>
          </cell>
          <cell r="O113" t="str">
            <v>ameti- ja hallatavad asutused</v>
          </cell>
          <cell r="P113" t="str">
            <v>juhitööd</v>
          </cell>
          <cell r="Q113">
            <v>2</v>
          </cell>
          <cell r="R113">
            <v>2</v>
          </cell>
          <cell r="S113">
            <v>69265</v>
          </cell>
          <cell r="T113">
            <v>2</v>
          </cell>
          <cell r="U113">
            <v>2</v>
          </cell>
          <cell r="V113">
            <v>64285</v>
          </cell>
          <cell r="W113">
            <v>2</v>
          </cell>
          <cell r="X113">
            <v>2</v>
          </cell>
          <cell r="Y113">
            <v>64285</v>
          </cell>
          <cell r="Z113">
            <v>2</v>
          </cell>
          <cell r="AA113">
            <v>2</v>
          </cell>
          <cell r="AB113">
            <v>2</v>
          </cell>
          <cell r="AC113">
            <v>771420</v>
          </cell>
        </row>
        <row r="114">
          <cell r="A114" t="str">
            <v>Järva Maavalitsus</v>
          </cell>
          <cell r="B114" t="str">
            <v>70001188</v>
          </cell>
          <cell r="C114" t="str">
            <v>maavalitsused</v>
          </cell>
          <cell r="D114" t="str">
            <v>maavalitsused</v>
          </cell>
          <cell r="E114">
            <v>7</v>
          </cell>
          <cell r="F114" t="str">
            <v>maavalitsused</v>
          </cell>
          <cell r="G114" t="str">
            <v>015</v>
          </cell>
          <cell r="H114" t="str">
            <v>Siseministeerium</v>
          </cell>
          <cell r="I114" t="str">
            <v>SiM</v>
          </cell>
          <cell r="J114">
            <v>1</v>
          </cell>
          <cell r="K114">
            <v>5</v>
          </cell>
          <cell r="L114" t="str">
            <v>Maavalitsused</v>
          </cell>
          <cell r="M114" t="str">
            <v>ametiasutused</v>
          </cell>
          <cell r="N114">
            <v>1</v>
          </cell>
          <cell r="O114" t="str">
            <v>ameti- ja hallatavad asutused</v>
          </cell>
          <cell r="P114" t="str">
            <v>sisutööd</v>
          </cell>
          <cell r="Q114">
            <v>21.5</v>
          </cell>
          <cell r="R114">
            <v>21.1</v>
          </cell>
          <cell r="S114">
            <v>240421</v>
          </cell>
          <cell r="T114">
            <v>20.5</v>
          </cell>
          <cell r="U114">
            <v>20</v>
          </cell>
          <cell r="V114">
            <v>221068</v>
          </cell>
          <cell r="W114">
            <v>16.5</v>
          </cell>
          <cell r="X114">
            <v>16</v>
          </cell>
          <cell r="Y114">
            <v>173093</v>
          </cell>
          <cell r="Z114">
            <v>17</v>
          </cell>
          <cell r="AA114">
            <v>17</v>
          </cell>
          <cell r="AB114">
            <v>17</v>
          </cell>
          <cell r="AC114">
            <v>2183016</v>
          </cell>
        </row>
        <row r="115">
          <cell r="A115" t="str">
            <v>Järva Maavalitsus</v>
          </cell>
          <cell r="B115" t="str">
            <v>70001188</v>
          </cell>
          <cell r="C115" t="str">
            <v>maavalitsused</v>
          </cell>
          <cell r="D115" t="str">
            <v>maavalitsused</v>
          </cell>
          <cell r="E115">
            <v>7</v>
          </cell>
          <cell r="F115" t="str">
            <v>maavalitsused</v>
          </cell>
          <cell r="G115" t="str">
            <v>015</v>
          </cell>
          <cell r="H115" t="str">
            <v>Siseministeerium</v>
          </cell>
          <cell r="I115" t="str">
            <v>SiM</v>
          </cell>
          <cell r="J115">
            <v>1</v>
          </cell>
          <cell r="K115">
            <v>5</v>
          </cell>
          <cell r="L115" t="str">
            <v>Maavalitsused</v>
          </cell>
          <cell r="M115" t="str">
            <v>ametiasutused</v>
          </cell>
          <cell r="N115">
            <v>1</v>
          </cell>
          <cell r="O115" t="str">
            <v>ameti- ja hallatavad asutused</v>
          </cell>
          <cell r="P115" t="str">
            <v>tugitööd</v>
          </cell>
          <cell r="Q115">
            <v>11.2</v>
          </cell>
          <cell r="R115">
            <v>11.2</v>
          </cell>
          <cell r="S115">
            <v>117143</v>
          </cell>
          <cell r="T115">
            <v>10.199999999999999</v>
          </cell>
          <cell r="U115">
            <v>10.199999999999999</v>
          </cell>
          <cell r="V115">
            <v>108643</v>
          </cell>
          <cell r="W115">
            <v>11.2</v>
          </cell>
          <cell r="X115">
            <v>11.2</v>
          </cell>
          <cell r="Y115">
            <v>119558</v>
          </cell>
          <cell r="Z115">
            <v>11</v>
          </cell>
          <cell r="AA115">
            <v>13</v>
          </cell>
          <cell r="AB115">
            <v>11</v>
          </cell>
          <cell r="AC115">
            <v>1482696</v>
          </cell>
        </row>
        <row r="116">
          <cell r="A116" t="str">
            <v>Järvamaa Muuseum</v>
          </cell>
          <cell r="B116" t="str">
            <v>70001225</v>
          </cell>
          <cell r="C116" t="str">
            <v>muuseum</v>
          </cell>
          <cell r="D116" t="str">
            <v>muuseumid</v>
          </cell>
          <cell r="E116">
            <v>11</v>
          </cell>
          <cell r="F116" t="str">
            <v>kultuuriasutused</v>
          </cell>
          <cell r="G116" t="str">
            <v>011</v>
          </cell>
          <cell r="H116" t="str">
            <v>Kultuuriministeerium</v>
          </cell>
          <cell r="I116" t="str">
            <v>KuM</v>
          </cell>
          <cell r="J116">
            <v>2</v>
          </cell>
          <cell r="K116">
            <v>7</v>
          </cell>
          <cell r="L116" t="str">
            <v>Keskvalitsuse hallatavad asutused</v>
          </cell>
          <cell r="M116" t="str">
            <v>hallatavad asutused</v>
          </cell>
          <cell r="N116">
            <v>1</v>
          </cell>
          <cell r="O116" t="str">
            <v>ameti- ja hallatavad asutused</v>
          </cell>
          <cell r="P116" t="str">
            <v>juhitööd</v>
          </cell>
          <cell r="Q116">
            <v>1</v>
          </cell>
          <cell r="R116">
            <v>1</v>
          </cell>
          <cell r="S116">
            <v>14225</v>
          </cell>
          <cell r="T116">
            <v>1</v>
          </cell>
          <cell r="U116">
            <v>1</v>
          </cell>
          <cell r="V116">
            <v>14225</v>
          </cell>
          <cell r="W116">
            <v>1</v>
          </cell>
          <cell r="X116">
            <v>1</v>
          </cell>
          <cell r="Y116">
            <v>14225</v>
          </cell>
          <cell r="Z116">
            <v>1</v>
          </cell>
          <cell r="AA116">
            <v>1</v>
          </cell>
          <cell r="AB116">
            <v>1</v>
          </cell>
          <cell r="AC116">
            <v>170700</v>
          </cell>
        </row>
        <row r="117">
          <cell r="A117" t="str">
            <v>Järvamaa Muuseum</v>
          </cell>
          <cell r="B117" t="str">
            <v>70001225</v>
          </cell>
          <cell r="C117" t="str">
            <v>muuseum</v>
          </cell>
          <cell r="D117" t="str">
            <v>muuseumid</v>
          </cell>
          <cell r="E117">
            <v>11</v>
          </cell>
          <cell r="F117" t="str">
            <v>kultuuriasutused</v>
          </cell>
          <cell r="G117" t="str">
            <v>011</v>
          </cell>
          <cell r="H117" t="str">
            <v>Kultuuriministeerium</v>
          </cell>
          <cell r="I117" t="str">
            <v>KuM</v>
          </cell>
          <cell r="J117">
            <v>2</v>
          </cell>
          <cell r="K117">
            <v>7</v>
          </cell>
          <cell r="L117" t="str">
            <v>Keskvalitsuse hallatavad asutused</v>
          </cell>
          <cell r="M117" t="str">
            <v>hallatavad asutused</v>
          </cell>
          <cell r="N117">
            <v>1</v>
          </cell>
          <cell r="O117" t="str">
            <v>ameti- ja hallatavad asutused</v>
          </cell>
          <cell r="P117" t="str">
            <v>sisutööd</v>
          </cell>
          <cell r="Q117">
            <v>6.5</v>
          </cell>
          <cell r="R117">
            <v>6</v>
          </cell>
          <cell r="S117">
            <v>50060</v>
          </cell>
          <cell r="T117">
            <v>6</v>
          </cell>
          <cell r="U117">
            <v>6</v>
          </cell>
          <cell r="V117">
            <v>51655</v>
          </cell>
          <cell r="W117">
            <v>6</v>
          </cell>
          <cell r="X117">
            <v>6</v>
          </cell>
          <cell r="Y117">
            <v>51655</v>
          </cell>
          <cell r="Z117">
            <v>5</v>
          </cell>
          <cell r="AA117">
            <v>5</v>
          </cell>
          <cell r="AB117">
            <v>5</v>
          </cell>
          <cell r="AC117">
            <v>535680</v>
          </cell>
        </row>
        <row r="118">
          <cell r="A118" t="str">
            <v>Keskkonnaministeerium</v>
          </cell>
          <cell r="B118" t="str">
            <v>70001231</v>
          </cell>
          <cell r="C118" t="str">
            <v>MIN</v>
          </cell>
          <cell r="D118" t="str">
            <v>ministeeriumid ja RK</v>
          </cell>
          <cell r="E118">
            <v>2</v>
          </cell>
          <cell r="F118" t="str">
            <v>ministeeriumid ja RK</v>
          </cell>
          <cell r="G118" t="str">
            <v>010</v>
          </cell>
          <cell r="H118" t="str">
            <v>Keskkonnaministeerium</v>
          </cell>
          <cell r="I118" t="str">
            <v>KKM</v>
          </cell>
          <cell r="J118">
            <v>1</v>
          </cell>
          <cell r="K118">
            <v>2</v>
          </cell>
          <cell r="L118" t="str">
            <v>Ministeeriumid ja Riigikantselei</v>
          </cell>
          <cell r="M118" t="str">
            <v>ametiasutused</v>
          </cell>
          <cell r="N118">
            <v>1</v>
          </cell>
          <cell r="O118" t="str">
            <v>ameti- ja hallatavad asutused</v>
          </cell>
          <cell r="P118" t="str">
            <v>juhitööd</v>
          </cell>
          <cell r="Q118">
            <v>6</v>
          </cell>
          <cell r="R118">
            <v>6</v>
          </cell>
          <cell r="S118">
            <v>287348</v>
          </cell>
          <cell r="T118">
            <v>7</v>
          </cell>
          <cell r="U118">
            <v>7</v>
          </cell>
          <cell r="V118">
            <v>333984</v>
          </cell>
          <cell r="W118">
            <v>7</v>
          </cell>
          <cell r="X118">
            <v>7</v>
          </cell>
          <cell r="Y118">
            <v>333984</v>
          </cell>
          <cell r="Z118">
            <v>7</v>
          </cell>
          <cell r="AA118">
            <v>7</v>
          </cell>
          <cell r="AB118">
            <v>7</v>
          </cell>
          <cell r="AC118">
            <v>4007810</v>
          </cell>
        </row>
        <row r="119">
          <cell r="A119" t="str">
            <v>Keskkonnaministeerium</v>
          </cell>
          <cell r="B119" t="str">
            <v>70001231</v>
          </cell>
          <cell r="C119" t="str">
            <v>MIN</v>
          </cell>
          <cell r="D119" t="str">
            <v>ministeeriumid ja RK</v>
          </cell>
          <cell r="E119">
            <v>2</v>
          </cell>
          <cell r="F119" t="str">
            <v>ministeeriumid ja RK</v>
          </cell>
          <cell r="G119" t="str">
            <v>010</v>
          </cell>
          <cell r="H119" t="str">
            <v>Keskkonnaministeerium</v>
          </cell>
          <cell r="I119" t="str">
            <v>KKM</v>
          </cell>
          <cell r="J119">
            <v>1</v>
          </cell>
          <cell r="K119">
            <v>2</v>
          </cell>
          <cell r="L119" t="str">
            <v>Ministeeriumid ja Riigikantselei</v>
          </cell>
          <cell r="M119" t="str">
            <v>ametiasutused</v>
          </cell>
          <cell r="N119">
            <v>1</v>
          </cell>
          <cell r="O119" t="str">
            <v>ameti- ja hallatavad asutused</v>
          </cell>
          <cell r="P119" t="str">
            <v>sisutööd</v>
          </cell>
          <cell r="Q119">
            <v>119</v>
          </cell>
          <cell r="R119">
            <v>116.14999999999999</v>
          </cell>
          <cell r="S119">
            <v>2438924</v>
          </cell>
          <cell r="T119">
            <v>109</v>
          </cell>
          <cell r="U119">
            <v>105.95</v>
          </cell>
          <cell r="V119">
            <v>2138805</v>
          </cell>
          <cell r="W119">
            <v>126</v>
          </cell>
          <cell r="X119">
            <v>123.24999999999999</v>
          </cell>
          <cell r="Y119">
            <v>2643347</v>
          </cell>
          <cell r="Z119">
            <v>149</v>
          </cell>
          <cell r="AA119">
            <v>150</v>
          </cell>
          <cell r="AB119">
            <v>149</v>
          </cell>
          <cell r="AC119">
            <v>34941178</v>
          </cell>
        </row>
        <row r="120">
          <cell r="A120" t="str">
            <v>Keskkonnaministeerium</v>
          </cell>
          <cell r="B120" t="str">
            <v>70001231</v>
          </cell>
          <cell r="C120" t="str">
            <v>MIN</v>
          </cell>
          <cell r="D120" t="str">
            <v>ministeeriumid ja RK</v>
          </cell>
          <cell r="E120">
            <v>2</v>
          </cell>
          <cell r="F120" t="str">
            <v>ministeeriumid ja RK</v>
          </cell>
          <cell r="G120" t="str">
            <v>010</v>
          </cell>
          <cell r="H120" t="str">
            <v>Keskkonnaministeerium</v>
          </cell>
          <cell r="I120" t="str">
            <v>KKM</v>
          </cell>
          <cell r="J120">
            <v>1</v>
          </cell>
          <cell r="K120">
            <v>2</v>
          </cell>
          <cell r="L120" t="str">
            <v>Ministeeriumid ja Riigikantselei</v>
          </cell>
          <cell r="M120" t="str">
            <v>ametiasutused</v>
          </cell>
          <cell r="N120">
            <v>1</v>
          </cell>
          <cell r="O120" t="str">
            <v>ameti- ja hallatavad asutused</v>
          </cell>
          <cell r="P120" t="str">
            <v>tugitööd</v>
          </cell>
          <cell r="Q120">
            <v>63</v>
          </cell>
          <cell r="R120">
            <v>62.3</v>
          </cell>
          <cell r="S120">
            <v>1230003</v>
          </cell>
          <cell r="T120">
            <v>66</v>
          </cell>
          <cell r="U120">
            <v>65.8</v>
          </cell>
          <cell r="V120">
            <v>1343102</v>
          </cell>
          <cell r="W120">
            <v>52</v>
          </cell>
          <cell r="X120">
            <v>52</v>
          </cell>
          <cell r="Y120">
            <v>1005555</v>
          </cell>
          <cell r="Z120">
            <v>58</v>
          </cell>
          <cell r="AA120">
            <v>58</v>
          </cell>
          <cell r="AB120">
            <v>58</v>
          </cell>
          <cell r="AC120">
            <v>13314225</v>
          </cell>
        </row>
        <row r="121">
          <cell r="A121" t="str">
            <v>Metsakaitse- ja Metsauuenduskeskus</v>
          </cell>
          <cell r="B121" t="str">
            <v>70001254</v>
          </cell>
          <cell r="C121" t="str">
            <v>teadus</v>
          </cell>
          <cell r="D121" t="str">
            <v>teadus- ja arendusasutused</v>
          </cell>
          <cell r="E121">
            <v>10</v>
          </cell>
          <cell r="F121" t="str">
            <v>teadus-haridusasutused</v>
          </cell>
          <cell r="G121" t="str">
            <v>010</v>
          </cell>
          <cell r="H121" t="str">
            <v>Keskkonnaministeerium</v>
          </cell>
          <cell r="I121" t="str">
            <v>KKM</v>
          </cell>
          <cell r="J121">
            <v>2</v>
          </cell>
          <cell r="K121">
            <v>7</v>
          </cell>
          <cell r="L121" t="str">
            <v>Keskvalitsuse hallatavad asutused</v>
          </cell>
          <cell r="M121" t="str">
            <v>hallatavad asutused</v>
          </cell>
          <cell r="N121">
            <v>1</v>
          </cell>
          <cell r="O121" t="str">
            <v>ameti- ja hallatavad asutused</v>
          </cell>
          <cell r="P121" t="str">
            <v>juhitööd</v>
          </cell>
          <cell r="Q121">
            <v>2</v>
          </cell>
          <cell r="R121">
            <v>2</v>
          </cell>
          <cell r="S121">
            <v>59510</v>
          </cell>
          <cell r="T121">
            <v>2</v>
          </cell>
          <cell r="U121">
            <v>2</v>
          </cell>
          <cell r="V121">
            <v>59510</v>
          </cell>
        </row>
        <row r="122">
          <cell r="A122" t="str">
            <v>Metsakaitse- ja Metsauuenduskeskus</v>
          </cell>
          <cell r="B122" t="str">
            <v>70001254</v>
          </cell>
          <cell r="C122" t="str">
            <v>teadus</v>
          </cell>
          <cell r="D122" t="str">
            <v>teadus- ja arendusasutused</v>
          </cell>
          <cell r="E122">
            <v>10</v>
          </cell>
          <cell r="F122" t="str">
            <v>teadus-haridusasutused</v>
          </cell>
          <cell r="G122" t="str">
            <v>010</v>
          </cell>
          <cell r="H122" t="str">
            <v>Keskkonnaministeerium</v>
          </cell>
          <cell r="I122" t="str">
            <v>KKM</v>
          </cell>
          <cell r="J122">
            <v>2</v>
          </cell>
          <cell r="K122">
            <v>7</v>
          </cell>
          <cell r="L122" t="str">
            <v>Keskvalitsuse hallatavad asutused</v>
          </cell>
          <cell r="M122" t="str">
            <v>hallatavad asutused</v>
          </cell>
          <cell r="N122">
            <v>1</v>
          </cell>
          <cell r="O122" t="str">
            <v>ameti- ja hallatavad asutused</v>
          </cell>
          <cell r="P122" t="str">
            <v>sisutööd</v>
          </cell>
          <cell r="Q122">
            <v>52</v>
          </cell>
          <cell r="R122">
            <v>51</v>
          </cell>
          <cell r="S122">
            <v>753430</v>
          </cell>
          <cell r="T122">
            <v>42</v>
          </cell>
          <cell r="U122">
            <v>41.5</v>
          </cell>
          <cell r="V122">
            <v>621515</v>
          </cell>
        </row>
        <row r="123">
          <cell r="A123" t="str">
            <v>Metsakaitse- ja Metsauuenduskeskus</v>
          </cell>
          <cell r="B123" t="str">
            <v>70001254</v>
          </cell>
          <cell r="C123" t="str">
            <v>teadus</v>
          </cell>
          <cell r="D123" t="str">
            <v>teadus- ja arendusasutused</v>
          </cell>
          <cell r="E123">
            <v>10</v>
          </cell>
          <cell r="F123" t="str">
            <v>teadus-haridusasutused</v>
          </cell>
          <cell r="G123" t="str">
            <v>010</v>
          </cell>
          <cell r="H123" t="str">
            <v>Keskkonnaministeerium</v>
          </cell>
          <cell r="I123" t="str">
            <v>KKM</v>
          </cell>
          <cell r="J123">
            <v>2</v>
          </cell>
          <cell r="K123">
            <v>7</v>
          </cell>
          <cell r="L123" t="str">
            <v>Keskvalitsuse hallatavad asutused</v>
          </cell>
          <cell r="M123" t="str">
            <v>hallatavad asutused</v>
          </cell>
          <cell r="N123">
            <v>1</v>
          </cell>
          <cell r="O123" t="str">
            <v>ameti- ja hallatavad asutused</v>
          </cell>
          <cell r="P123" t="str">
            <v>tugitööd</v>
          </cell>
          <cell r="Q123">
            <v>12</v>
          </cell>
          <cell r="R123">
            <v>12</v>
          </cell>
          <cell r="S123">
            <v>153770</v>
          </cell>
          <cell r="T123">
            <v>12</v>
          </cell>
          <cell r="U123">
            <v>12</v>
          </cell>
          <cell r="V123">
            <v>153770</v>
          </cell>
        </row>
        <row r="124">
          <cell r="A124" t="str">
            <v>Ida-Viru Maavalitsus</v>
          </cell>
          <cell r="B124" t="str">
            <v>70001449</v>
          </cell>
          <cell r="C124" t="str">
            <v>maavalitsused</v>
          </cell>
          <cell r="D124" t="str">
            <v>maavalitsused</v>
          </cell>
          <cell r="E124">
            <v>7</v>
          </cell>
          <cell r="F124" t="str">
            <v>maavalitsused</v>
          </cell>
          <cell r="G124" t="str">
            <v>015</v>
          </cell>
          <cell r="H124" t="str">
            <v>Siseministeerium</v>
          </cell>
          <cell r="I124" t="str">
            <v>SiM</v>
          </cell>
          <cell r="J124">
            <v>1</v>
          </cell>
          <cell r="K124">
            <v>5</v>
          </cell>
          <cell r="L124" t="str">
            <v>Maavalitsused</v>
          </cell>
          <cell r="M124" t="str">
            <v>ametiasutused</v>
          </cell>
          <cell r="N124">
            <v>1</v>
          </cell>
          <cell r="O124" t="str">
            <v>ameti- ja hallatavad asutused</v>
          </cell>
          <cell r="P124" t="str">
            <v>juhitööd</v>
          </cell>
          <cell r="Q124">
            <v>2</v>
          </cell>
          <cell r="R124">
            <v>2</v>
          </cell>
          <cell r="S124">
            <v>74118</v>
          </cell>
          <cell r="T124">
            <v>2</v>
          </cell>
          <cell r="U124">
            <v>2</v>
          </cell>
          <cell r="V124">
            <v>70518</v>
          </cell>
          <cell r="W124">
            <v>2</v>
          </cell>
          <cell r="X124">
            <v>2</v>
          </cell>
          <cell r="Y124">
            <v>70518</v>
          </cell>
          <cell r="Z124">
            <v>2</v>
          </cell>
          <cell r="AA124">
            <v>2</v>
          </cell>
          <cell r="AB124">
            <v>2</v>
          </cell>
          <cell r="AC124">
            <v>846300</v>
          </cell>
        </row>
        <row r="125">
          <cell r="A125" t="str">
            <v>Ida-Viru Maavalitsus</v>
          </cell>
          <cell r="B125" t="str">
            <v>70001449</v>
          </cell>
          <cell r="C125" t="str">
            <v>maavalitsused</v>
          </cell>
          <cell r="D125" t="str">
            <v>maavalitsused</v>
          </cell>
          <cell r="E125">
            <v>7</v>
          </cell>
          <cell r="F125" t="str">
            <v>maavalitsused</v>
          </cell>
          <cell r="G125" t="str">
            <v>015</v>
          </cell>
          <cell r="H125" t="str">
            <v>Siseministeerium</v>
          </cell>
          <cell r="I125" t="str">
            <v>SiM</v>
          </cell>
          <cell r="J125">
            <v>1</v>
          </cell>
          <cell r="K125">
            <v>5</v>
          </cell>
          <cell r="L125" t="str">
            <v>Maavalitsused</v>
          </cell>
          <cell r="M125" t="str">
            <v>ametiasutused</v>
          </cell>
          <cell r="N125">
            <v>1</v>
          </cell>
          <cell r="O125" t="str">
            <v>ameti- ja hallatavad asutused</v>
          </cell>
          <cell r="P125" t="str">
            <v>sisutööd</v>
          </cell>
          <cell r="Q125">
            <v>33.25</v>
          </cell>
          <cell r="R125">
            <v>32</v>
          </cell>
          <cell r="S125">
            <v>407836</v>
          </cell>
          <cell r="T125">
            <v>31.75</v>
          </cell>
          <cell r="U125">
            <v>31</v>
          </cell>
          <cell r="V125">
            <v>379735</v>
          </cell>
          <cell r="W125">
            <v>31.75</v>
          </cell>
          <cell r="X125">
            <v>31.75</v>
          </cell>
          <cell r="Y125">
            <v>432291</v>
          </cell>
          <cell r="Z125">
            <v>32</v>
          </cell>
          <cell r="AA125">
            <v>32</v>
          </cell>
          <cell r="AB125">
            <v>32</v>
          </cell>
          <cell r="AC125">
            <v>4822500</v>
          </cell>
        </row>
        <row r="126">
          <cell r="A126" t="str">
            <v>Ida-Viru Maavalitsus</v>
          </cell>
          <cell r="B126" t="str">
            <v>70001449</v>
          </cell>
          <cell r="C126" t="str">
            <v>maavalitsused</v>
          </cell>
          <cell r="D126" t="str">
            <v>maavalitsused</v>
          </cell>
          <cell r="E126">
            <v>7</v>
          </cell>
          <cell r="F126" t="str">
            <v>maavalitsused</v>
          </cell>
          <cell r="G126" t="str">
            <v>015</v>
          </cell>
          <cell r="H126" t="str">
            <v>Siseministeerium</v>
          </cell>
          <cell r="I126" t="str">
            <v>SiM</v>
          </cell>
          <cell r="J126">
            <v>1</v>
          </cell>
          <cell r="K126">
            <v>5</v>
          </cell>
          <cell r="L126" t="str">
            <v>Maavalitsused</v>
          </cell>
          <cell r="M126" t="str">
            <v>ametiasutused</v>
          </cell>
          <cell r="N126">
            <v>1</v>
          </cell>
          <cell r="O126" t="str">
            <v>ameti- ja hallatavad asutused</v>
          </cell>
          <cell r="P126" t="str">
            <v>tugitööd</v>
          </cell>
          <cell r="Q126">
            <v>24</v>
          </cell>
          <cell r="R126">
            <v>22.36</v>
          </cell>
          <cell r="S126">
            <v>230141</v>
          </cell>
          <cell r="T126">
            <v>21</v>
          </cell>
          <cell r="U126">
            <v>19.47</v>
          </cell>
          <cell r="V126">
            <v>209866</v>
          </cell>
          <cell r="W126">
            <v>13</v>
          </cell>
          <cell r="X126">
            <v>13</v>
          </cell>
          <cell r="Y126">
            <v>160869</v>
          </cell>
          <cell r="Z126">
            <v>18</v>
          </cell>
          <cell r="AA126">
            <v>20</v>
          </cell>
          <cell r="AB126">
            <v>20</v>
          </cell>
          <cell r="AC126">
            <v>2284300</v>
          </cell>
        </row>
        <row r="127">
          <cell r="A127" t="str">
            <v>Maanteeamet</v>
          </cell>
          <cell r="B127" t="str">
            <v>70001490</v>
          </cell>
          <cell r="C127" t="str">
            <v>MAA_grupp</v>
          </cell>
          <cell r="D127" t="str">
            <v>Maanteeameti grupp</v>
          </cell>
          <cell r="E127">
            <v>5</v>
          </cell>
          <cell r="F127" t="str">
            <v>muud ametid ja inspektsioonid</v>
          </cell>
          <cell r="G127" t="str">
            <v>012</v>
          </cell>
          <cell r="H127" t="str">
            <v>Majandus- ja Kommunikatsiooniministeerium</v>
          </cell>
          <cell r="I127" t="str">
            <v>MKM</v>
          </cell>
          <cell r="J127">
            <v>1</v>
          </cell>
          <cell r="K127">
            <v>3</v>
          </cell>
          <cell r="L127" t="str">
            <v>Ametid ja inspektsioonid</v>
          </cell>
          <cell r="M127" t="str">
            <v>ametiasutused</v>
          </cell>
          <cell r="N127">
            <v>1</v>
          </cell>
          <cell r="O127" t="str">
            <v>ameti- ja hallatavad asutused</v>
          </cell>
          <cell r="P127" t="str">
            <v>juhitööd</v>
          </cell>
          <cell r="Q127">
            <v>3</v>
          </cell>
          <cell r="R127">
            <v>3</v>
          </cell>
          <cell r="S127">
            <v>146100</v>
          </cell>
          <cell r="T127">
            <v>8</v>
          </cell>
          <cell r="U127">
            <v>8</v>
          </cell>
          <cell r="V127">
            <v>332000</v>
          </cell>
          <cell r="W127">
            <v>6</v>
          </cell>
          <cell r="X127">
            <v>6</v>
          </cell>
          <cell r="Y127">
            <v>272000</v>
          </cell>
          <cell r="Z127">
            <v>22</v>
          </cell>
          <cell r="AA127">
            <v>22</v>
          </cell>
          <cell r="AB127">
            <v>22</v>
          </cell>
          <cell r="AC127">
            <v>10329840</v>
          </cell>
        </row>
        <row r="128">
          <cell r="A128" t="str">
            <v>Maanteeamet</v>
          </cell>
          <cell r="B128" t="str">
            <v>70001490</v>
          </cell>
          <cell r="C128" t="str">
            <v>MAA_grupp</v>
          </cell>
          <cell r="D128" t="str">
            <v>Maanteeameti grupp</v>
          </cell>
          <cell r="E128">
            <v>5</v>
          </cell>
          <cell r="F128" t="str">
            <v>muud ametid ja inspektsioonid</v>
          </cell>
          <cell r="G128" t="str">
            <v>012</v>
          </cell>
          <cell r="H128" t="str">
            <v>Majandus- ja Kommunikatsiooniministeerium</v>
          </cell>
          <cell r="I128" t="str">
            <v>MKM</v>
          </cell>
          <cell r="J128">
            <v>1</v>
          </cell>
          <cell r="K128">
            <v>3</v>
          </cell>
          <cell r="L128" t="str">
            <v>Ametid ja inspektsioonid</v>
          </cell>
          <cell r="M128" t="str">
            <v>ametiasutused</v>
          </cell>
          <cell r="N128">
            <v>1</v>
          </cell>
          <cell r="O128" t="str">
            <v>ameti- ja hallatavad asutused</v>
          </cell>
          <cell r="P128" t="str">
            <v>sisutööd</v>
          </cell>
          <cell r="Q128">
            <v>72</v>
          </cell>
          <cell r="R128">
            <v>70.599999999999994</v>
          </cell>
          <cell r="S128">
            <v>1592728</v>
          </cell>
          <cell r="T128">
            <v>69</v>
          </cell>
          <cell r="U128">
            <v>69</v>
          </cell>
          <cell r="V128">
            <v>1441315</v>
          </cell>
          <cell r="W128">
            <v>86</v>
          </cell>
          <cell r="X128">
            <v>85.1</v>
          </cell>
          <cell r="Y128">
            <v>1781141</v>
          </cell>
          <cell r="Z128">
            <v>391</v>
          </cell>
          <cell r="AA128">
            <v>405</v>
          </cell>
          <cell r="AB128">
            <v>405</v>
          </cell>
          <cell r="AC128">
            <v>77977977</v>
          </cell>
        </row>
        <row r="129">
          <cell r="A129" t="str">
            <v>Maanteeamet</v>
          </cell>
          <cell r="B129" t="str">
            <v>70001490</v>
          </cell>
          <cell r="C129" t="str">
            <v>MAA_grupp</v>
          </cell>
          <cell r="D129" t="str">
            <v>Maanteeameti grupp</v>
          </cell>
          <cell r="E129">
            <v>5</v>
          </cell>
          <cell r="F129" t="str">
            <v>muud ametid ja inspektsioonid</v>
          </cell>
          <cell r="G129" t="str">
            <v>012</v>
          </cell>
          <cell r="H129" t="str">
            <v>Majandus- ja Kommunikatsiooniministeerium</v>
          </cell>
          <cell r="I129" t="str">
            <v>MKM</v>
          </cell>
          <cell r="J129">
            <v>1</v>
          </cell>
          <cell r="K129">
            <v>3</v>
          </cell>
          <cell r="L129" t="str">
            <v>Ametid ja inspektsioonid</v>
          </cell>
          <cell r="M129" t="str">
            <v>ametiasutused</v>
          </cell>
          <cell r="N129">
            <v>1</v>
          </cell>
          <cell r="O129" t="str">
            <v>ameti- ja hallatavad asutused</v>
          </cell>
          <cell r="P129" t="str">
            <v>tugitööd</v>
          </cell>
          <cell r="Q129">
            <v>28</v>
          </cell>
          <cell r="R129">
            <v>28</v>
          </cell>
          <cell r="S129">
            <v>635707</v>
          </cell>
          <cell r="T129">
            <v>75</v>
          </cell>
          <cell r="U129">
            <v>73.599999999999994</v>
          </cell>
          <cell r="V129">
            <v>1427991</v>
          </cell>
          <cell r="W129">
            <v>51</v>
          </cell>
          <cell r="X129">
            <v>50.5</v>
          </cell>
          <cell r="Y129">
            <v>1008273</v>
          </cell>
          <cell r="Z129">
            <v>119</v>
          </cell>
          <cell r="AA129">
            <v>123</v>
          </cell>
          <cell r="AB129">
            <v>123</v>
          </cell>
          <cell r="AC129">
            <v>24827024</v>
          </cell>
        </row>
        <row r="130">
          <cell r="A130" t="str">
            <v>Ida Regionaalne Maanteeamet</v>
          </cell>
          <cell r="B130" t="str">
            <v>70001573</v>
          </cell>
          <cell r="C130" t="str">
            <v>MAA_grupp</v>
          </cell>
          <cell r="D130" t="str">
            <v>Maanteeameti grupp</v>
          </cell>
          <cell r="E130">
            <v>5</v>
          </cell>
          <cell r="F130" t="str">
            <v>muud ametid ja inspektsioonid</v>
          </cell>
          <cell r="G130" t="str">
            <v>012</v>
          </cell>
          <cell r="H130" t="str">
            <v>Majandus- ja Kommunikatsiooniministeerium</v>
          </cell>
          <cell r="I130" t="str">
            <v>MKM</v>
          </cell>
          <cell r="J130">
            <v>1</v>
          </cell>
          <cell r="K130">
            <v>3</v>
          </cell>
          <cell r="L130" t="str">
            <v>Ametid ja inspektsioonid</v>
          </cell>
          <cell r="M130" t="str">
            <v>ametiasutused</v>
          </cell>
          <cell r="N130">
            <v>1</v>
          </cell>
          <cell r="O130" t="str">
            <v>ameti- ja hallatavad asutused</v>
          </cell>
          <cell r="P130" t="str">
            <v>juhitööd</v>
          </cell>
          <cell r="Q130">
            <v>2</v>
          </cell>
          <cell r="R130">
            <v>2</v>
          </cell>
          <cell r="S130">
            <v>75725</v>
          </cell>
          <cell r="T130">
            <v>4</v>
          </cell>
          <cell r="U130">
            <v>4</v>
          </cell>
          <cell r="V130">
            <v>138080</v>
          </cell>
          <cell r="W130">
            <v>4</v>
          </cell>
          <cell r="X130">
            <v>4</v>
          </cell>
          <cell r="Y130">
            <v>138080</v>
          </cell>
        </row>
        <row r="131">
          <cell r="A131" t="str">
            <v>Ida Regionaalne Maanteeamet</v>
          </cell>
          <cell r="B131" t="str">
            <v>70001573</v>
          </cell>
          <cell r="C131" t="str">
            <v>MAA_grupp</v>
          </cell>
          <cell r="D131" t="str">
            <v>Maanteeameti grupp</v>
          </cell>
          <cell r="E131">
            <v>5</v>
          </cell>
          <cell r="F131" t="str">
            <v>muud ametid ja inspektsioonid</v>
          </cell>
          <cell r="G131" t="str">
            <v>012</v>
          </cell>
          <cell r="H131" t="str">
            <v>Majandus- ja Kommunikatsiooniministeerium</v>
          </cell>
          <cell r="I131" t="str">
            <v>MKM</v>
          </cell>
          <cell r="J131">
            <v>1</v>
          </cell>
          <cell r="K131">
            <v>3</v>
          </cell>
          <cell r="L131" t="str">
            <v>Ametid ja inspektsioonid</v>
          </cell>
          <cell r="M131" t="str">
            <v>ametiasutused</v>
          </cell>
          <cell r="N131">
            <v>1</v>
          </cell>
          <cell r="O131" t="str">
            <v>ameti- ja hallatavad asutused</v>
          </cell>
          <cell r="P131" t="str">
            <v>sisutööd</v>
          </cell>
          <cell r="Q131">
            <v>21</v>
          </cell>
          <cell r="R131">
            <v>21</v>
          </cell>
          <cell r="S131">
            <v>412490</v>
          </cell>
          <cell r="T131">
            <v>56</v>
          </cell>
          <cell r="U131">
            <v>56</v>
          </cell>
          <cell r="V131">
            <v>852610</v>
          </cell>
          <cell r="W131">
            <v>55</v>
          </cell>
          <cell r="X131">
            <v>55</v>
          </cell>
          <cell r="Y131">
            <v>847252</v>
          </cell>
        </row>
        <row r="132">
          <cell r="A132" t="str">
            <v>Ida Regionaalne Maanteeamet</v>
          </cell>
          <cell r="B132" t="str">
            <v>70001573</v>
          </cell>
          <cell r="C132" t="str">
            <v>MAA_grupp</v>
          </cell>
          <cell r="D132" t="str">
            <v>Maanteeameti grupp</v>
          </cell>
          <cell r="E132">
            <v>5</v>
          </cell>
          <cell r="F132" t="str">
            <v>muud ametid ja inspektsioonid</v>
          </cell>
          <cell r="G132" t="str">
            <v>012</v>
          </cell>
          <cell r="H132" t="str">
            <v>Majandus- ja Kommunikatsiooniministeerium</v>
          </cell>
          <cell r="I132" t="str">
            <v>MKM</v>
          </cell>
          <cell r="J132">
            <v>1</v>
          </cell>
          <cell r="K132">
            <v>3</v>
          </cell>
          <cell r="L132" t="str">
            <v>Ametid ja inspektsioonid</v>
          </cell>
          <cell r="M132" t="str">
            <v>ametiasutused</v>
          </cell>
          <cell r="N132">
            <v>1</v>
          </cell>
          <cell r="O132" t="str">
            <v>ameti- ja hallatavad asutused</v>
          </cell>
          <cell r="P132" t="str">
            <v>tugitööd</v>
          </cell>
          <cell r="Q132">
            <v>6</v>
          </cell>
          <cell r="R132">
            <v>5.75</v>
          </cell>
          <cell r="S132">
            <v>113206</v>
          </cell>
          <cell r="T132">
            <v>7</v>
          </cell>
          <cell r="U132">
            <v>7</v>
          </cell>
          <cell r="V132">
            <v>125236</v>
          </cell>
          <cell r="W132">
            <v>6</v>
          </cell>
          <cell r="X132">
            <v>6</v>
          </cell>
          <cell r="Y132">
            <v>119869</v>
          </cell>
        </row>
        <row r="133">
          <cell r="A133" t="str">
            <v>Lääne Regionaalne Maanteeamet</v>
          </cell>
          <cell r="B133" t="str">
            <v>70001596</v>
          </cell>
          <cell r="C133" t="str">
            <v>MAA_grupp</v>
          </cell>
          <cell r="D133" t="str">
            <v>Maanteeameti grupp</v>
          </cell>
          <cell r="E133">
            <v>5</v>
          </cell>
          <cell r="F133" t="str">
            <v>muud ametid ja inspektsioonid</v>
          </cell>
          <cell r="G133" t="str">
            <v>012</v>
          </cell>
          <cell r="H133" t="str">
            <v>Majandus- ja Kommunikatsiooniministeerium</v>
          </cell>
          <cell r="I133" t="str">
            <v>MKM</v>
          </cell>
          <cell r="J133">
            <v>1</v>
          </cell>
          <cell r="K133">
            <v>3</v>
          </cell>
          <cell r="L133" t="str">
            <v>Ametid ja inspektsioonid</v>
          </cell>
          <cell r="M133" t="str">
            <v>ametiasutused</v>
          </cell>
          <cell r="N133">
            <v>1</v>
          </cell>
          <cell r="O133" t="str">
            <v>ameti- ja hallatavad asutused</v>
          </cell>
          <cell r="P133" t="str">
            <v>juhitööd</v>
          </cell>
          <cell r="Q133">
            <v>3</v>
          </cell>
          <cell r="R133">
            <v>3</v>
          </cell>
          <cell r="S133">
            <v>129000</v>
          </cell>
          <cell r="T133">
            <v>4</v>
          </cell>
          <cell r="U133">
            <v>4</v>
          </cell>
          <cell r="V133">
            <v>151000</v>
          </cell>
          <cell r="W133">
            <v>4</v>
          </cell>
          <cell r="X133">
            <v>4</v>
          </cell>
          <cell r="Y133">
            <v>152500</v>
          </cell>
        </row>
        <row r="134">
          <cell r="A134" t="str">
            <v>Lääne Regionaalne Maanteeamet</v>
          </cell>
          <cell r="B134" t="str">
            <v>70001596</v>
          </cell>
          <cell r="C134" t="str">
            <v>MAA_grupp</v>
          </cell>
          <cell r="D134" t="str">
            <v>Maanteeameti grupp</v>
          </cell>
          <cell r="E134">
            <v>5</v>
          </cell>
          <cell r="F134" t="str">
            <v>muud ametid ja inspektsioonid</v>
          </cell>
          <cell r="G134" t="str">
            <v>012</v>
          </cell>
          <cell r="H134" t="str">
            <v>Majandus- ja Kommunikatsiooniministeerium</v>
          </cell>
          <cell r="I134" t="str">
            <v>MKM</v>
          </cell>
          <cell r="J134">
            <v>1</v>
          </cell>
          <cell r="K134">
            <v>3</v>
          </cell>
          <cell r="L134" t="str">
            <v>Ametid ja inspektsioonid</v>
          </cell>
          <cell r="M134" t="str">
            <v>ametiasutused</v>
          </cell>
          <cell r="N134">
            <v>1</v>
          </cell>
          <cell r="O134" t="str">
            <v>ameti- ja hallatavad asutused</v>
          </cell>
          <cell r="P134" t="str">
            <v>sisutööd</v>
          </cell>
          <cell r="Q134">
            <v>34</v>
          </cell>
          <cell r="R134">
            <v>33.1</v>
          </cell>
          <cell r="S134">
            <v>719900</v>
          </cell>
          <cell r="T134">
            <v>62</v>
          </cell>
          <cell r="U134">
            <v>61.5</v>
          </cell>
          <cell r="V134">
            <v>1021114</v>
          </cell>
          <cell r="W134">
            <v>64</v>
          </cell>
          <cell r="X134">
            <v>64</v>
          </cell>
          <cell r="Y134">
            <v>1084640</v>
          </cell>
        </row>
        <row r="135">
          <cell r="A135" t="str">
            <v>Lääne Regionaalne Maanteeamet</v>
          </cell>
          <cell r="B135" t="str">
            <v>70001596</v>
          </cell>
          <cell r="C135" t="str">
            <v>MAA_grupp</v>
          </cell>
          <cell r="D135" t="str">
            <v>Maanteeameti grupp</v>
          </cell>
          <cell r="E135">
            <v>5</v>
          </cell>
          <cell r="F135" t="str">
            <v>muud ametid ja inspektsioonid</v>
          </cell>
          <cell r="G135" t="str">
            <v>012</v>
          </cell>
          <cell r="H135" t="str">
            <v>Majandus- ja Kommunikatsiooniministeerium</v>
          </cell>
          <cell r="I135" t="str">
            <v>MKM</v>
          </cell>
          <cell r="J135">
            <v>1</v>
          </cell>
          <cell r="K135">
            <v>3</v>
          </cell>
          <cell r="L135" t="str">
            <v>Ametid ja inspektsioonid</v>
          </cell>
          <cell r="M135" t="str">
            <v>ametiasutused</v>
          </cell>
          <cell r="N135">
            <v>1</v>
          </cell>
          <cell r="O135" t="str">
            <v>ameti- ja hallatavad asutused</v>
          </cell>
          <cell r="P135" t="str">
            <v>tugitööd</v>
          </cell>
          <cell r="Q135">
            <v>12</v>
          </cell>
          <cell r="R135">
            <v>12</v>
          </cell>
          <cell r="S135">
            <v>195600</v>
          </cell>
          <cell r="T135">
            <v>15</v>
          </cell>
          <cell r="U135">
            <v>14.5</v>
          </cell>
          <cell r="V135">
            <v>224300</v>
          </cell>
          <cell r="W135">
            <v>14</v>
          </cell>
          <cell r="X135">
            <v>13.1</v>
          </cell>
          <cell r="Y135">
            <v>196800</v>
          </cell>
        </row>
        <row r="136">
          <cell r="A136" t="str">
            <v>Lõuna Regionaalne Maanteeamet</v>
          </cell>
          <cell r="B136" t="str">
            <v>70001627</v>
          </cell>
          <cell r="C136" t="str">
            <v>MAA_grupp</v>
          </cell>
          <cell r="D136" t="str">
            <v>Maanteeameti grupp</v>
          </cell>
          <cell r="E136">
            <v>5</v>
          </cell>
          <cell r="F136" t="str">
            <v>muud ametid ja inspektsioonid</v>
          </cell>
          <cell r="G136" t="str">
            <v>012</v>
          </cell>
          <cell r="H136" t="str">
            <v>Majandus- ja Kommunikatsiooniministeerium</v>
          </cell>
          <cell r="I136" t="str">
            <v>MKM</v>
          </cell>
          <cell r="J136">
            <v>1</v>
          </cell>
          <cell r="K136">
            <v>3</v>
          </cell>
          <cell r="L136" t="str">
            <v>Ametid ja inspektsioonid</v>
          </cell>
          <cell r="M136" t="str">
            <v>ametiasutused</v>
          </cell>
          <cell r="N136">
            <v>1</v>
          </cell>
          <cell r="O136" t="str">
            <v>ameti- ja hallatavad asutused</v>
          </cell>
          <cell r="P136" t="str">
            <v>juhitööd</v>
          </cell>
          <cell r="Q136">
            <v>3</v>
          </cell>
          <cell r="R136">
            <v>3</v>
          </cell>
          <cell r="S136">
            <v>118000</v>
          </cell>
          <cell r="T136">
            <v>4</v>
          </cell>
          <cell r="U136">
            <v>4</v>
          </cell>
          <cell r="V136">
            <v>145000</v>
          </cell>
          <cell r="W136">
            <v>4</v>
          </cell>
          <cell r="X136">
            <v>4</v>
          </cell>
          <cell r="Y136">
            <v>148000</v>
          </cell>
        </row>
        <row r="137">
          <cell r="A137" t="str">
            <v>Lõuna Regionaalne Maanteeamet</v>
          </cell>
          <cell r="B137" t="str">
            <v>70001627</v>
          </cell>
          <cell r="C137" t="str">
            <v>MAA_grupp</v>
          </cell>
          <cell r="D137" t="str">
            <v>Maanteeameti grupp</v>
          </cell>
          <cell r="E137">
            <v>5</v>
          </cell>
          <cell r="F137" t="str">
            <v>muud ametid ja inspektsioonid</v>
          </cell>
          <cell r="G137" t="str">
            <v>012</v>
          </cell>
          <cell r="H137" t="str">
            <v>Majandus- ja Kommunikatsiooniministeerium</v>
          </cell>
          <cell r="I137" t="str">
            <v>MKM</v>
          </cell>
          <cell r="J137">
            <v>1</v>
          </cell>
          <cell r="K137">
            <v>3</v>
          </cell>
          <cell r="L137" t="str">
            <v>Ametid ja inspektsioonid</v>
          </cell>
          <cell r="M137" t="str">
            <v>ametiasutused</v>
          </cell>
          <cell r="N137">
            <v>1</v>
          </cell>
          <cell r="O137" t="str">
            <v>ameti- ja hallatavad asutused</v>
          </cell>
          <cell r="P137" t="str">
            <v>sisutööd</v>
          </cell>
          <cell r="Q137">
            <v>32</v>
          </cell>
          <cell r="R137">
            <v>31.25</v>
          </cell>
          <cell r="S137">
            <v>620210</v>
          </cell>
          <cell r="T137">
            <v>76.2</v>
          </cell>
          <cell r="U137">
            <v>76.2</v>
          </cell>
          <cell r="V137">
            <v>1138820</v>
          </cell>
          <cell r="W137">
            <v>77</v>
          </cell>
          <cell r="X137">
            <v>75.45</v>
          </cell>
          <cell r="Y137">
            <v>1138139</v>
          </cell>
        </row>
        <row r="138">
          <cell r="A138" t="str">
            <v>Lõuna Regionaalne Maanteeamet</v>
          </cell>
          <cell r="B138" t="str">
            <v>70001627</v>
          </cell>
          <cell r="C138" t="str">
            <v>MAA_grupp</v>
          </cell>
          <cell r="D138" t="str">
            <v>Maanteeameti grupp</v>
          </cell>
          <cell r="E138">
            <v>5</v>
          </cell>
          <cell r="F138" t="str">
            <v>muud ametid ja inspektsioonid</v>
          </cell>
          <cell r="G138" t="str">
            <v>012</v>
          </cell>
          <cell r="H138" t="str">
            <v>Majandus- ja Kommunikatsiooniministeerium</v>
          </cell>
          <cell r="I138" t="str">
            <v>MKM</v>
          </cell>
          <cell r="J138">
            <v>1</v>
          </cell>
          <cell r="K138">
            <v>3</v>
          </cell>
          <cell r="L138" t="str">
            <v>Ametid ja inspektsioonid</v>
          </cell>
          <cell r="M138" t="str">
            <v>ametiasutused</v>
          </cell>
          <cell r="N138">
            <v>1</v>
          </cell>
          <cell r="O138" t="str">
            <v>ameti- ja hallatavad asutused</v>
          </cell>
          <cell r="P138" t="str">
            <v>tugitööd</v>
          </cell>
          <cell r="Q138">
            <v>21</v>
          </cell>
          <cell r="R138">
            <v>19</v>
          </cell>
          <cell r="S138">
            <v>280580</v>
          </cell>
          <cell r="T138">
            <v>23.25</v>
          </cell>
          <cell r="U138">
            <v>23.25</v>
          </cell>
          <cell r="V138">
            <v>316580</v>
          </cell>
          <cell r="W138">
            <v>26</v>
          </cell>
          <cell r="X138">
            <v>24</v>
          </cell>
          <cell r="Y138">
            <v>328200</v>
          </cell>
        </row>
        <row r="139">
          <cell r="A139" t="str">
            <v>Põlula Kalakasvatuskeskus</v>
          </cell>
          <cell r="B139" t="str">
            <v>70001679</v>
          </cell>
          <cell r="C139" t="str">
            <v>teadus</v>
          </cell>
          <cell r="D139" t="str">
            <v>teadus- ja arendusasutused</v>
          </cell>
          <cell r="E139">
            <v>10</v>
          </cell>
          <cell r="F139" t="str">
            <v>teadus-haridusasutused</v>
          </cell>
          <cell r="G139" t="str">
            <v>010</v>
          </cell>
          <cell r="H139" t="str">
            <v>Keskkonnaministeerium</v>
          </cell>
          <cell r="I139" t="str">
            <v>KKM</v>
          </cell>
          <cell r="J139">
            <v>2</v>
          </cell>
          <cell r="K139">
            <v>7</v>
          </cell>
          <cell r="L139" t="str">
            <v>Keskvalitsuse hallatavad asutused</v>
          </cell>
          <cell r="M139" t="str">
            <v>hallatavad asutused</v>
          </cell>
          <cell r="N139">
            <v>1</v>
          </cell>
          <cell r="O139" t="str">
            <v>ameti- ja hallatavad asutused</v>
          </cell>
          <cell r="P139" t="str">
            <v>juhitööd</v>
          </cell>
          <cell r="Q139">
            <v>2</v>
          </cell>
          <cell r="R139">
            <v>2</v>
          </cell>
          <cell r="S139">
            <v>36770</v>
          </cell>
          <cell r="T139">
            <v>2</v>
          </cell>
          <cell r="U139">
            <v>2</v>
          </cell>
          <cell r="V139">
            <v>36770</v>
          </cell>
          <cell r="W139">
            <v>2</v>
          </cell>
          <cell r="X139">
            <v>2</v>
          </cell>
          <cell r="Y139">
            <v>36770</v>
          </cell>
          <cell r="Z139">
            <v>2</v>
          </cell>
          <cell r="AA139">
            <v>2</v>
          </cell>
          <cell r="AB139">
            <v>2</v>
          </cell>
          <cell r="AC139">
            <v>441240</v>
          </cell>
        </row>
        <row r="140">
          <cell r="A140" t="str">
            <v>Põlula Kalakasvatuskeskus</v>
          </cell>
          <cell r="B140" t="str">
            <v>70001679</v>
          </cell>
          <cell r="C140" t="str">
            <v>teadus</v>
          </cell>
          <cell r="D140" t="str">
            <v>teadus- ja arendusasutused</v>
          </cell>
          <cell r="E140">
            <v>10</v>
          </cell>
          <cell r="F140" t="str">
            <v>teadus-haridusasutused</v>
          </cell>
          <cell r="G140" t="str">
            <v>010</v>
          </cell>
          <cell r="H140" t="str">
            <v>Keskkonnaministeerium</v>
          </cell>
          <cell r="I140" t="str">
            <v>KKM</v>
          </cell>
          <cell r="J140">
            <v>2</v>
          </cell>
          <cell r="K140">
            <v>7</v>
          </cell>
          <cell r="L140" t="str">
            <v>Keskvalitsuse hallatavad asutused</v>
          </cell>
          <cell r="M140" t="str">
            <v>hallatavad asutused</v>
          </cell>
          <cell r="N140">
            <v>1</v>
          </cell>
          <cell r="O140" t="str">
            <v>ameti- ja hallatavad asutused</v>
          </cell>
          <cell r="P140" t="str">
            <v>sisutööd</v>
          </cell>
          <cell r="Q140">
            <v>5</v>
          </cell>
          <cell r="R140">
            <v>5</v>
          </cell>
          <cell r="S140">
            <v>39755</v>
          </cell>
          <cell r="T140">
            <v>5.5</v>
          </cell>
          <cell r="U140">
            <v>5.5</v>
          </cell>
          <cell r="V140">
            <v>42690</v>
          </cell>
          <cell r="W140">
            <v>4</v>
          </cell>
          <cell r="X140">
            <v>4</v>
          </cell>
          <cell r="Y140">
            <v>32965</v>
          </cell>
          <cell r="Z140">
            <v>7</v>
          </cell>
          <cell r="AA140">
            <v>7</v>
          </cell>
          <cell r="AB140">
            <v>7</v>
          </cell>
          <cell r="AC140">
            <v>633013</v>
          </cell>
        </row>
        <row r="141">
          <cell r="A141" t="str">
            <v>Põlula Kalakasvatuskeskus</v>
          </cell>
          <cell r="B141" t="str">
            <v>70001679</v>
          </cell>
          <cell r="C141" t="str">
            <v>teadus</v>
          </cell>
          <cell r="D141" t="str">
            <v>teadus- ja arendusasutused</v>
          </cell>
          <cell r="E141">
            <v>10</v>
          </cell>
          <cell r="F141" t="str">
            <v>teadus-haridusasutused</v>
          </cell>
          <cell r="G141" t="str">
            <v>010</v>
          </cell>
          <cell r="H141" t="str">
            <v>Keskkonnaministeerium</v>
          </cell>
          <cell r="I141" t="str">
            <v>KKM</v>
          </cell>
          <cell r="J141">
            <v>2</v>
          </cell>
          <cell r="K141">
            <v>7</v>
          </cell>
          <cell r="L141" t="str">
            <v>Keskvalitsuse hallatavad asutused</v>
          </cell>
          <cell r="M141" t="str">
            <v>hallatavad asutused</v>
          </cell>
          <cell r="N141">
            <v>1</v>
          </cell>
          <cell r="O141" t="str">
            <v>ameti- ja hallatavad asutused</v>
          </cell>
          <cell r="P141" t="str">
            <v>tugitööd</v>
          </cell>
          <cell r="Q141">
            <v>1.5</v>
          </cell>
          <cell r="R141">
            <v>1.5</v>
          </cell>
          <cell r="S141">
            <v>13480</v>
          </cell>
          <cell r="T141">
            <v>1</v>
          </cell>
          <cell r="U141">
            <v>1</v>
          </cell>
          <cell r="V141">
            <v>10545</v>
          </cell>
          <cell r="W141">
            <v>2.5</v>
          </cell>
          <cell r="X141">
            <v>2.5</v>
          </cell>
          <cell r="Y141">
            <v>20270</v>
          </cell>
          <cell r="Z141">
            <v>2</v>
          </cell>
          <cell r="AA141">
            <v>2</v>
          </cell>
          <cell r="AB141">
            <v>2</v>
          </cell>
          <cell r="AC141">
            <v>208020</v>
          </cell>
        </row>
        <row r="142">
          <cell r="A142" t="str">
            <v>Pärnu Muuseum</v>
          </cell>
          <cell r="B142" t="str">
            <v>70001811</v>
          </cell>
          <cell r="C142" t="str">
            <v>muuseum</v>
          </cell>
          <cell r="D142" t="str">
            <v>muuseumid</v>
          </cell>
          <cell r="E142">
            <v>11</v>
          </cell>
          <cell r="F142" t="str">
            <v>kultuuriasutused</v>
          </cell>
          <cell r="G142" t="str">
            <v>011</v>
          </cell>
          <cell r="H142" t="str">
            <v>Kultuuriministeerium</v>
          </cell>
          <cell r="I142" t="str">
            <v>KuM</v>
          </cell>
          <cell r="J142">
            <v>2</v>
          </cell>
          <cell r="K142">
            <v>7</v>
          </cell>
          <cell r="L142" t="str">
            <v>Keskvalitsuse hallatavad asutused</v>
          </cell>
          <cell r="M142" t="str">
            <v>hallatavad asutused</v>
          </cell>
          <cell r="N142">
            <v>1</v>
          </cell>
          <cell r="O142" t="str">
            <v>ameti- ja hallatavad asutused</v>
          </cell>
          <cell r="P142" t="str">
            <v>juhitööd</v>
          </cell>
          <cell r="Q142">
            <v>1</v>
          </cell>
          <cell r="R142">
            <v>1</v>
          </cell>
          <cell r="S142">
            <v>17760</v>
          </cell>
          <cell r="T142">
            <v>1</v>
          </cell>
          <cell r="U142">
            <v>1</v>
          </cell>
          <cell r="V142">
            <v>17760</v>
          </cell>
          <cell r="W142">
            <v>1</v>
          </cell>
          <cell r="X142">
            <v>1</v>
          </cell>
          <cell r="Y142">
            <v>17760</v>
          </cell>
          <cell r="Z142">
            <v>1</v>
          </cell>
          <cell r="AA142">
            <v>2</v>
          </cell>
          <cell r="AB142">
            <v>2</v>
          </cell>
          <cell r="AC142">
            <v>262020</v>
          </cell>
        </row>
        <row r="143">
          <cell r="A143" t="str">
            <v>Pärnu Muuseum</v>
          </cell>
          <cell r="B143" t="str">
            <v>70001811</v>
          </cell>
          <cell r="C143" t="str">
            <v>muuseum</v>
          </cell>
          <cell r="D143" t="str">
            <v>muuseumid</v>
          </cell>
          <cell r="E143">
            <v>11</v>
          </cell>
          <cell r="F143" t="str">
            <v>kultuuriasutused</v>
          </cell>
          <cell r="G143" t="str">
            <v>011</v>
          </cell>
          <cell r="H143" t="str">
            <v>Kultuuriministeerium</v>
          </cell>
          <cell r="I143" t="str">
            <v>KuM</v>
          </cell>
          <cell r="J143">
            <v>2</v>
          </cell>
          <cell r="K143">
            <v>7</v>
          </cell>
          <cell r="L143" t="str">
            <v>Keskvalitsuse hallatavad asutused</v>
          </cell>
          <cell r="M143" t="str">
            <v>hallatavad asutused</v>
          </cell>
          <cell r="N143">
            <v>1</v>
          </cell>
          <cell r="O143" t="str">
            <v>ameti- ja hallatavad asutused</v>
          </cell>
          <cell r="P143" t="str">
            <v>sisutööd</v>
          </cell>
          <cell r="Q143">
            <v>6</v>
          </cell>
          <cell r="R143">
            <v>6</v>
          </cell>
          <cell r="S143">
            <v>52565</v>
          </cell>
          <cell r="T143">
            <v>5</v>
          </cell>
          <cell r="U143">
            <v>5</v>
          </cell>
          <cell r="V143">
            <v>43565</v>
          </cell>
          <cell r="W143">
            <v>4.8</v>
          </cell>
          <cell r="X143">
            <v>4.8</v>
          </cell>
          <cell r="Y143">
            <v>41935</v>
          </cell>
          <cell r="Z143">
            <v>5</v>
          </cell>
          <cell r="AA143">
            <v>7</v>
          </cell>
          <cell r="AB143">
            <v>6</v>
          </cell>
          <cell r="AC143">
            <v>668700</v>
          </cell>
        </row>
        <row r="144">
          <cell r="A144" t="str">
            <v>Pärnu Muuseum</v>
          </cell>
          <cell r="B144" t="str">
            <v>70001811</v>
          </cell>
          <cell r="C144" t="str">
            <v>muuseum</v>
          </cell>
          <cell r="D144" t="str">
            <v>muuseumid</v>
          </cell>
          <cell r="E144">
            <v>11</v>
          </cell>
          <cell r="F144" t="str">
            <v>kultuuriasutused</v>
          </cell>
          <cell r="G144" t="str">
            <v>011</v>
          </cell>
          <cell r="H144" t="str">
            <v>Kultuuriministeerium</v>
          </cell>
          <cell r="I144" t="str">
            <v>KuM</v>
          </cell>
          <cell r="J144">
            <v>2</v>
          </cell>
          <cell r="K144">
            <v>7</v>
          </cell>
          <cell r="L144" t="str">
            <v>Keskvalitsuse hallatavad asutused</v>
          </cell>
          <cell r="M144" t="str">
            <v>hallatavad asutused</v>
          </cell>
          <cell r="N144">
            <v>1</v>
          </cell>
          <cell r="O144" t="str">
            <v>ameti- ja hallatavad asutused</v>
          </cell>
          <cell r="P144" t="str">
            <v>tugitööd</v>
          </cell>
          <cell r="Q144">
            <v>7</v>
          </cell>
          <cell r="R144">
            <v>7</v>
          </cell>
          <cell r="S144">
            <v>36215</v>
          </cell>
          <cell r="T144">
            <v>7</v>
          </cell>
          <cell r="U144">
            <v>7</v>
          </cell>
          <cell r="V144">
            <v>35115</v>
          </cell>
          <cell r="W144">
            <v>7</v>
          </cell>
          <cell r="X144">
            <v>7</v>
          </cell>
          <cell r="Y144">
            <v>35115</v>
          </cell>
          <cell r="Z144">
            <v>7</v>
          </cell>
          <cell r="AA144">
            <v>10</v>
          </cell>
          <cell r="AB144">
            <v>8</v>
          </cell>
          <cell r="AC144">
            <v>599580</v>
          </cell>
        </row>
        <row r="145">
          <cell r="A145" t="str">
            <v>Hiiu Maavalitsus</v>
          </cell>
          <cell r="B145" t="str">
            <v>70001834</v>
          </cell>
          <cell r="C145" t="str">
            <v>maavalitsused</v>
          </cell>
          <cell r="D145" t="str">
            <v>maavalitsused</v>
          </cell>
          <cell r="E145">
            <v>7</v>
          </cell>
          <cell r="F145" t="str">
            <v>maavalitsused</v>
          </cell>
          <cell r="G145" t="str">
            <v>015</v>
          </cell>
          <cell r="H145" t="str">
            <v>Siseministeerium</v>
          </cell>
          <cell r="I145" t="str">
            <v>SiM</v>
          </cell>
          <cell r="J145">
            <v>1</v>
          </cell>
          <cell r="K145">
            <v>5</v>
          </cell>
          <cell r="L145" t="str">
            <v>Maavalitsused</v>
          </cell>
          <cell r="M145" t="str">
            <v>ametiasutused</v>
          </cell>
          <cell r="N145">
            <v>1</v>
          </cell>
          <cell r="O145" t="str">
            <v>ameti- ja hallatavad asutused</v>
          </cell>
          <cell r="P145" t="str">
            <v>juhitööd</v>
          </cell>
          <cell r="Q145">
            <v>2</v>
          </cell>
          <cell r="R145">
            <v>1.33</v>
          </cell>
          <cell r="S145">
            <v>51500</v>
          </cell>
          <cell r="T145">
            <v>2</v>
          </cell>
          <cell r="U145">
            <v>1.38</v>
          </cell>
          <cell r="V145">
            <v>48020</v>
          </cell>
          <cell r="W145">
            <v>1</v>
          </cell>
          <cell r="X145">
            <v>1</v>
          </cell>
          <cell r="Y145">
            <v>40020</v>
          </cell>
          <cell r="Z145">
            <v>1</v>
          </cell>
          <cell r="AA145">
            <v>2</v>
          </cell>
          <cell r="AB145">
            <v>2</v>
          </cell>
          <cell r="AC145">
            <v>634750</v>
          </cell>
        </row>
        <row r="146">
          <cell r="A146" t="str">
            <v>Hiiu Maavalitsus</v>
          </cell>
          <cell r="B146" t="str">
            <v>70001834</v>
          </cell>
          <cell r="C146" t="str">
            <v>maavalitsused</v>
          </cell>
          <cell r="D146" t="str">
            <v>maavalitsused</v>
          </cell>
          <cell r="E146">
            <v>7</v>
          </cell>
          <cell r="F146" t="str">
            <v>maavalitsused</v>
          </cell>
          <cell r="G146" t="str">
            <v>015</v>
          </cell>
          <cell r="H146" t="str">
            <v>Siseministeerium</v>
          </cell>
          <cell r="I146" t="str">
            <v>SiM</v>
          </cell>
          <cell r="J146">
            <v>1</v>
          </cell>
          <cell r="K146">
            <v>5</v>
          </cell>
          <cell r="L146" t="str">
            <v>Maavalitsused</v>
          </cell>
          <cell r="M146" t="str">
            <v>ametiasutused</v>
          </cell>
          <cell r="N146">
            <v>1</v>
          </cell>
          <cell r="O146" t="str">
            <v>ameti- ja hallatavad asutused</v>
          </cell>
          <cell r="P146" t="str">
            <v>sisutööd</v>
          </cell>
          <cell r="Q146">
            <v>14</v>
          </cell>
          <cell r="R146">
            <v>12.9</v>
          </cell>
          <cell r="S146">
            <v>170174</v>
          </cell>
          <cell r="T146">
            <v>12.2</v>
          </cell>
          <cell r="U146">
            <v>11.7</v>
          </cell>
          <cell r="V146">
            <v>162311</v>
          </cell>
          <cell r="W146">
            <v>11.2</v>
          </cell>
          <cell r="X146">
            <v>11.2</v>
          </cell>
          <cell r="Y146">
            <v>156511</v>
          </cell>
          <cell r="Z146">
            <v>11</v>
          </cell>
          <cell r="AA146">
            <v>12</v>
          </cell>
          <cell r="AB146">
            <v>11</v>
          </cell>
          <cell r="AC146">
            <v>1878132</v>
          </cell>
        </row>
        <row r="147">
          <cell r="A147" t="str">
            <v>Hiiu Maavalitsus</v>
          </cell>
          <cell r="B147" t="str">
            <v>70001834</v>
          </cell>
          <cell r="C147" t="str">
            <v>maavalitsused</v>
          </cell>
          <cell r="D147" t="str">
            <v>maavalitsused</v>
          </cell>
          <cell r="E147">
            <v>7</v>
          </cell>
          <cell r="F147" t="str">
            <v>maavalitsused</v>
          </cell>
          <cell r="G147" t="str">
            <v>015</v>
          </cell>
          <cell r="H147" t="str">
            <v>Siseministeerium</v>
          </cell>
          <cell r="I147" t="str">
            <v>SiM</v>
          </cell>
          <cell r="J147">
            <v>1</v>
          </cell>
          <cell r="K147">
            <v>5</v>
          </cell>
          <cell r="L147" t="str">
            <v>Maavalitsused</v>
          </cell>
          <cell r="M147" t="str">
            <v>ametiasutused</v>
          </cell>
          <cell r="N147">
            <v>1</v>
          </cell>
          <cell r="O147" t="str">
            <v>ameti- ja hallatavad asutused</v>
          </cell>
          <cell r="P147" t="str">
            <v>tugitööd</v>
          </cell>
          <cell r="Q147">
            <v>8.5</v>
          </cell>
          <cell r="R147">
            <v>8</v>
          </cell>
          <cell r="S147">
            <v>104213</v>
          </cell>
          <cell r="T147">
            <v>7.5</v>
          </cell>
          <cell r="U147">
            <v>7.5</v>
          </cell>
          <cell r="V147">
            <v>98108</v>
          </cell>
          <cell r="W147">
            <v>6.5</v>
          </cell>
          <cell r="X147">
            <v>6.5</v>
          </cell>
          <cell r="Y147">
            <v>85874</v>
          </cell>
          <cell r="Z147">
            <v>6</v>
          </cell>
          <cell r="AA147">
            <v>8</v>
          </cell>
          <cell r="AB147">
            <v>6</v>
          </cell>
          <cell r="AC147">
            <v>1004088</v>
          </cell>
        </row>
        <row r="148">
          <cell r="A148" t="str">
            <v>Hiiumaa Muuseum</v>
          </cell>
          <cell r="B148" t="str">
            <v>70001857</v>
          </cell>
          <cell r="C148" t="str">
            <v>muuseum</v>
          </cell>
          <cell r="D148" t="str">
            <v>muuseumid</v>
          </cell>
          <cell r="E148">
            <v>11</v>
          </cell>
          <cell r="F148" t="str">
            <v>kultuuriasutused</v>
          </cell>
          <cell r="G148" t="str">
            <v>011</v>
          </cell>
          <cell r="H148" t="str">
            <v>Kultuuriministeerium</v>
          </cell>
          <cell r="I148" t="str">
            <v>KuM</v>
          </cell>
          <cell r="J148">
            <v>2</v>
          </cell>
          <cell r="K148">
            <v>7</v>
          </cell>
          <cell r="L148" t="str">
            <v>Keskvalitsuse hallatavad asutused</v>
          </cell>
          <cell r="M148" t="str">
            <v>hallatavad asutused</v>
          </cell>
          <cell r="N148">
            <v>1</v>
          </cell>
          <cell r="O148" t="str">
            <v>ameti- ja hallatavad asutused</v>
          </cell>
          <cell r="P148" t="str">
            <v>juhitööd</v>
          </cell>
          <cell r="Q148">
            <v>1</v>
          </cell>
          <cell r="R148">
            <v>1</v>
          </cell>
          <cell r="S148">
            <v>13800</v>
          </cell>
          <cell r="T148">
            <v>1</v>
          </cell>
          <cell r="U148">
            <v>1</v>
          </cell>
          <cell r="V148">
            <v>13800</v>
          </cell>
          <cell r="W148">
            <v>1</v>
          </cell>
          <cell r="X148">
            <v>1</v>
          </cell>
          <cell r="Y148">
            <v>13800</v>
          </cell>
          <cell r="Z148">
            <v>1</v>
          </cell>
          <cell r="AA148">
            <v>1</v>
          </cell>
          <cell r="AB148">
            <v>1</v>
          </cell>
          <cell r="AC148">
            <v>165600</v>
          </cell>
        </row>
        <row r="149">
          <cell r="A149" t="str">
            <v>Hiiumaa Muuseum</v>
          </cell>
          <cell r="B149" t="str">
            <v>70001857</v>
          </cell>
          <cell r="C149" t="str">
            <v>muuseum</v>
          </cell>
          <cell r="D149" t="str">
            <v>muuseumid</v>
          </cell>
          <cell r="E149">
            <v>11</v>
          </cell>
          <cell r="F149" t="str">
            <v>kultuuriasutused</v>
          </cell>
          <cell r="G149" t="str">
            <v>011</v>
          </cell>
          <cell r="H149" t="str">
            <v>Kultuuriministeerium</v>
          </cell>
          <cell r="I149" t="str">
            <v>KuM</v>
          </cell>
          <cell r="J149">
            <v>2</v>
          </cell>
          <cell r="K149">
            <v>7</v>
          </cell>
          <cell r="L149" t="str">
            <v>Keskvalitsuse hallatavad asutused</v>
          </cell>
          <cell r="M149" t="str">
            <v>hallatavad asutused</v>
          </cell>
          <cell r="N149">
            <v>1</v>
          </cell>
          <cell r="O149" t="str">
            <v>ameti- ja hallatavad asutused</v>
          </cell>
          <cell r="P149" t="str">
            <v>sisutööd</v>
          </cell>
          <cell r="Q149">
            <v>6</v>
          </cell>
          <cell r="R149">
            <v>5.5</v>
          </cell>
          <cell r="S149">
            <v>53850</v>
          </cell>
          <cell r="T149">
            <v>8</v>
          </cell>
          <cell r="U149">
            <v>7.5</v>
          </cell>
          <cell r="V149">
            <v>64250</v>
          </cell>
          <cell r="W149">
            <v>5</v>
          </cell>
          <cell r="X149">
            <v>4.5</v>
          </cell>
          <cell r="Y149">
            <v>46550</v>
          </cell>
          <cell r="Z149">
            <v>5</v>
          </cell>
          <cell r="AA149">
            <v>6</v>
          </cell>
          <cell r="AB149">
            <v>5</v>
          </cell>
          <cell r="AC149">
            <v>646200</v>
          </cell>
        </row>
        <row r="150">
          <cell r="A150" t="str">
            <v>Hiiumaa Muuseum</v>
          </cell>
          <cell r="B150" t="str">
            <v>70001857</v>
          </cell>
          <cell r="C150" t="str">
            <v>muuseum</v>
          </cell>
          <cell r="D150" t="str">
            <v>muuseumid</v>
          </cell>
          <cell r="E150">
            <v>11</v>
          </cell>
          <cell r="F150" t="str">
            <v>kultuuriasutused</v>
          </cell>
          <cell r="G150" t="str">
            <v>011</v>
          </cell>
          <cell r="H150" t="str">
            <v>Kultuuriministeerium</v>
          </cell>
          <cell r="I150" t="str">
            <v>KuM</v>
          </cell>
          <cell r="J150">
            <v>2</v>
          </cell>
          <cell r="K150">
            <v>7</v>
          </cell>
          <cell r="L150" t="str">
            <v>Keskvalitsuse hallatavad asutused</v>
          </cell>
          <cell r="M150" t="str">
            <v>hallatavad asutused</v>
          </cell>
          <cell r="N150">
            <v>1</v>
          </cell>
          <cell r="O150" t="str">
            <v>ameti- ja hallatavad asutused</v>
          </cell>
          <cell r="P150" t="str">
            <v>tugitööd</v>
          </cell>
          <cell r="Q150">
            <v>5</v>
          </cell>
          <cell r="R150">
            <v>5</v>
          </cell>
          <cell r="S150">
            <v>27800</v>
          </cell>
          <cell r="T150">
            <v>1</v>
          </cell>
          <cell r="U150">
            <v>1</v>
          </cell>
          <cell r="V150">
            <v>7400</v>
          </cell>
          <cell r="W150">
            <v>4</v>
          </cell>
          <cell r="X150">
            <v>4</v>
          </cell>
          <cell r="Y150">
            <v>25100</v>
          </cell>
          <cell r="Z150">
            <v>3</v>
          </cell>
          <cell r="AA150">
            <v>3</v>
          </cell>
          <cell r="AB150">
            <v>3</v>
          </cell>
          <cell r="AC150">
            <v>213600</v>
          </cell>
        </row>
        <row r="151">
          <cell r="A151" t="str">
            <v>Eesti Meteoroloogia ja Hüdroloogia Instituut</v>
          </cell>
          <cell r="B151" t="str">
            <v>70001923</v>
          </cell>
          <cell r="C151" t="str">
            <v>teadus</v>
          </cell>
          <cell r="D151" t="str">
            <v>teadus- ja arendusasutused</v>
          </cell>
          <cell r="E151">
            <v>10</v>
          </cell>
          <cell r="F151" t="str">
            <v>teadus-haridusasutused</v>
          </cell>
          <cell r="G151" t="str">
            <v>010</v>
          </cell>
          <cell r="H151" t="str">
            <v>Keskkonnaministeerium</v>
          </cell>
          <cell r="I151" t="str">
            <v>KKM</v>
          </cell>
          <cell r="J151">
            <v>2</v>
          </cell>
          <cell r="K151">
            <v>7</v>
          </cell>
          <cell r="L151" t="str">
            <v>Keskvalitsuse hallatavad asutused</v>
          </cell>
          <cell r="M151" t="str">
            <v>hallatavad asutused</v>
          </cell>
          <cell r="N151">
            <v>1</v>
          </cell>
          <cell r="O151" t="str">
            <v>ameti- ja hallatavad asutused</v>
          </cell>
          <cell r="P151" t="str">
            <v>juhitööd</v>
          </cell>
          <cell r="Q151">
            <v>2</v>
          </cell>
          <cell r="R151">
            <v>2</v>
          </cell>
          <cell r="S151">
            <v>67000</v>
          </cell>
          <cell r="T151">
            <v>2</v>
          </cell>
          <cell r="U151">
            <v>2</v>
          </cell>
          <cell r="V151">
            <v>67000</v>
          </cell>
          <cell r="W151">
            <v>2</v>
          </cell>
          <cell r="X151">
            <v>2</v>
          </cell>
          <cell r="Y151">
            <v>67000</v>
          </cell>
          <cell r="Z151">
            <v>2</v>
          </cell>
          <cell r="AA151">
            <v>2</v>
          </cell>
          <cell r="AB151">
            <v>2</v>
          </cell>
          <cell r="AC151">
            <v>804000</v>
          </cell>
        </row>
        <row r="152">
          <cell r="A152" t="str">
            <v>Eesti Meteoroloogia ja Hüdroloogia Instituut</v>
          </cell>
          <cell r="B152" t="str">
            <v>70001923</v>
          </cell>
          <cell r="C152" t="str">
            <v>teadus</v>
          </cell>
          <cell r="D152" t="str">
            <v>teadus- ja arendusasutused</v>
          </cell>
          <cell r="E152">
            <v>10</v>
          </cell>
          <cell r="F152" t="str">
            <v>teadus-haridusasutused</v>
          </cell>
          <cell r="G152" t="str">
            <v>010</v>
          </cell>
          <cell r="H152" t="str">
            <v>Keskkonnaministeerium</v>
          </cell>
          <cell r="I152" t="str">
            <v>KKM</v>
          </cell>
          <cell r="J152">
            <v>2</v>
          </cell>
          <cell r="K152">
            <v>7</v>
          </cell>
          <cell r="L152" t="str">
            <v>Keskvalitsuse hallatavad asutused</v>
          </cell>
          <cell r="M152" t="str">
            <v>hallatavad asutused</v>
          </cell>
          <cell r="N152">
            <v>1</v>
          </cell>
          <cell r="O152" t="str">
            <v>ameti- ja hallatavad asutused</v>
          </cell>
          <cell r="P152" t="str">
            <v>sisutööd</v>
          </cell>
          <cell r="Q152">
            <v>158.75</v>
          </cell>
          <cell r="R152">
            <v>156.25</v>
          </cell>
          <cell r="S152">
            <v>1279878</v>
          </cell>
          <cell r="T152">
            <v>162.6</v>
          </cell>
          <cell r="U152">
            <v>159.9</v>
          </cell>
          <cell r="V152">
            <v>1302890</v>
          </cell>
          <cell r="W152">
            <v>147.05000000000007</v>
          </cell>
          <cell r="X152">
            <v>143.44999999999999</v>
          </cell>
          <cell r="Y152">
            <v>1220938</v>
          </cell>
          <cell r="Z152">
            <v>149</v>
          </cell>
          <cell r="AA152">
            <v>149</v>
          </cell>
          <cell r="AB152">
            <v>149</v>
          </cell>
          <cell r="AC152">
            <v>15408643</v>
          </cell>
        </row>
        <row r="153">
          <cell r="A153" t="str">
            <v>Eesti Meteoroloogia ja Hüdroloogia Instituut</v>
          </cell>
          <cell r="B153" t="str">
            <v>70001923</v>
          </cell>
          <cell r="C153" t="str">
            <v>teadus</v>
          </cell>
          <cell r="D153" t="str">
            <v>teadus- ja arendusasutused</v>
          </cell>
          <cell r="E153">
            <v>10</v>
          </cell>
          <cell r="F153" t="str">
            <v>teadus-haridusasutused</v>
          </cell>
          <cell r="G153" t="str">
            <v>010</v>
          </cell>
          <cell r="H153" t="str">
            <v>Keskkonnaministeerium</v>
          </cell>
          <cell r="I153" t="str">
            <v>KKM</v>
          </cell>
          <cell r="J153">
            <v>2</v>
          </cell>
          <cell r="K153">
            <v>7</v>
          </cell>
          <cell r="L153" t="str">
            <v>Keskvalitsuse hallatavad asutused</v>
          </cell>
          <cell r="M153" t="str">
            <v>hallatavad asutused</v>
          </cell>
          <cell r="N153">
            <v>1</v>
          </cell>
          <cell r="O153" t="str">
            <v>ameti- ja hallatavad asutused</v>
          </cell>
          <cell r="P153" t="str">
            <v>tugitööd</v>
          </cell>
          <cell r="Q153">
            <v>48</v>
          </cell>
          <cell r="R153">
            <v>47.15</v>
          </cell>
          <cell r="S153">
            <v>500566</v>
          </cell>
          <cell r="T153">
            <v>43</v>
          </cell>
          <cell r="U153">
            <v>41</v>
          </cell>
          <cell r="V153">
            <v>473839</v>
          </cell>
          <cell r="W153">
            <v>45</v>
          </cell>
          <cell r="X153">
            <v>44.15</v>
          </cell>
          <cell r="Y153">
            <v>488496</v>
          </cell>
          <cell r="Z153">
            <v>43</v>
          </cell>
          <cell r="AA153">
            <v>43</v>
          </cell>
          <cell r="AB153">
            <v>43</v>
          </cell>
          <cell r="AC153">
            <v>5716062</v>
          </cell>
        </row>
        <row r="154">
          <cell r="A154" t="str">
            <v>Rahvusarhiiv</v>
          </cell>
          <cell r="B154" t="str">
            <v>70001946</v>
          </cell>
          <cell r="C154" t="str">
            <v>arhiiv</v>
          </cell>
          <cell r="D154" t="str">
            <v>arhiivid</v>
          </cell>
          <cell r="E154">
            <v>11</v>
          </cell>
          <cell r="F154" t="str">
            <v>kultuuriasutused</v>
          </cell>
          <cell r="G154" t="str">
            <v>006</v>
          </cell>
          <cell r="H154" t="str">
            <v>Riigikantselei</v>
          </cell>
          <cell r="I154" t="str">
            <v>RK</v>
          </cell>
          <cell r="J154">
            <v>1</v>
          </cell>
          <cell r="K154">
            <v>4</v>
          </cell>
          <cell r="L154" t="str">
            <v>Muud valitsusasutused</v>
          </cell>
          <cell r="M154" t="str">
            <v>ametiasutused</v>
          </cell>
          <cell r="N154">
            <v>1</v>
          </cell>
          <cell r="O154" t="str">
            <v>ameti- ja hallatavad asutused</v>
          </cell>
          <cell r="P154" t="str">
            <v>juhitööd</v>
          </cell>
          <cell r="Q154">
            <v>3</v>
          </cell>
          <cell r="R154">
            <v>3</v>
          </cell>
          <cell r="S154">
            <v>111761</v>
          </cell>
          <cell r="T154">
            <v>3</v>
          </cell>
          <cell r="U154">
            <v>3</v>
          </cell>
          <cell r="V154">
            <v>111761</v>
          </cell>
          <cell r="W154">
            <v>3</v>
          </cell>
          <cell r="X154">
            <v>3</v>
          </cell>
          <cell r="Y154">
            <v>113354</v>
          </cell>
          <cell r="Z154">
            <v>3</v>
          </cell>
          <cell r="AA154">
            <v>3</v>
          </cell>
          <cell r="AB154">
            <v>3</v>
          </cell>
          <cell r="AC154">
            <v>1360245</v>
          </cell>
        </row>
        <row r="155">
          <cell r="A155" t="str">
            <v>Rahvusarhiiv</v>
          </cell>
          <cell r="B155" t="str">
            <v>70001946</v>
          </cell>
          <cell r="C155" t="str">
            <v>arhiiv</v>
          </cell>
          <cell r="D155" t="str">
            <v>arhiivid</v>
          </cell>
          <cell r="E155">
            <v>11</v>
          </cell>
          <cell r="F155" t="str">
            <v>kultuuriasutused</v>
          </cell>
          <cell r="G155" t="str">
            <v>006</v>
          </cell>
          <cell r="H155" t="str">
            <v>Riigikantselei</v>
          </cell>
          <cell r="I155" t="str">
            <v>RK</v>
          </cell>
          <cell r="J155">
            <v>1</v>
          </cell>
          <cell r="K155">
            <v>4</v>
          </cell>
          <cell r="L155" t="str">
            <v>Muud valitsusasutused</v>
          </cell>
          <cell r="M155" t="str">
            <v>ametiasutused</v>
          </cell>
          <cell r="N155">
            <v>1</v>
          </cell>
          <cell r="O155" t="str">
            <v>ameti- ja hallatavad asutused</v>
          </cell>
          <cell r="P155" t="str">
            <v>sisutööd</v>
          </cell>
          <cell r="Q155">
            <v>164</v>
          </cell>
          <cell r="R155">
            <v>159.9</v>
          </cell>
          <cell r="S155">
            <v>1940080</v>
          </cell>
          <cell r="T155">
            <v>157</v>
          </cell>
          <cell r="U155">
            <v>152.1</v>
          </cell>
          <cell r="V155">
            <v>1867222</v>
          </cell>
          <cell r="W155">
            <v>164</v>
          </cell>
          <cell r="X155">
            <v>159.80000000000001</v>
          </cell>
          <cell r="Y155">
            <v>1946766</v>
          </cell>
          <cell r="Z155">
            <v>163</v>
          </cell>
          <cell r="AA155">
            <v>184</v>
          </cell>
          <cell r="AB155">
            <v>162</v>
          </cell>
          <cell r="AC155">
            <v>23734664</v>
          </cell>
        </row>
        <row r="156">
          <cell r="A156" t="str">
            <v>Rahvusarhiiv</v>
          </cell>
          <cell r="B156" t="str">
            <v>70001946</v>
          </cell>
          <cell r="C156" t="str">
            <v>arhiiv</v>
          </cell>
          <cell r="D156" t="str">
            <v>arhiivid</v>
          </cell>
          <cell r="E156">
            <v>11</v>
          </cell>
          <cell r="F156" t="str">
            <v>kultuuriasutused</v>
          </cell>
          <cell r="G156" t="str">
            <v>006</v>
          </cell>
          <cell r="H156" t="str">
            <v>Riigikantselei</v>
          </cell>
          <cell r="I156" t="str">
            <v>RK</v>
          </cell>
          <cell r="J156">
            <v>1</v>
          </cell>
          <cell r="K156">
            <v>4</v>
          </cell>
          <cell r="L156" t="str">
            <v>Muud valitsusasutused</v>
          </cell>
          <cell r="M156" t="str">
            <v>ametiasutused</v>
          </cell>
          <cell r="N156">
            <v>1</v>
          </cell>
          <cell r="O156" t="str">
            <v>ameti- ja hallatavad asutused</v>
          </cell>
          <cell r="P156" t="str">
            <v>tugitööd</v>
          </cell>
          <cell r="Q156">
            <v>49.25</v>
          </cell>
          <cell r="R156">
            <v>49</v>
          </cell>
          <cell r="S156">
            <v>597285</v>
          </cell>
          <cell r="T156">
            <v>44.25</v>
          </cell>
          <cell r="U156">
            <v>44.25</v>
          </cell>
          <cell r="V156">
            <v>550780</v>
          </cell>
          <cell r="W156">
            <v>38.25</v>
          </cell>
          <cell r="X156">
            <v>38.25</v>
          </cell>
          <cell r="Y156">
            <v>504969</v>
          </cell>
          <cell r="Z156">
            <v>39</v>
          </cell>
          <cell r="AA156">
            <v>40</v>
          </cell>
          <cell r="AB156">
            <v>39</v>
          </cell>
          <cell r="AC156">
            <v>6059640</v>
          </cell>
        </row>
        <row r="157">
          <cell r="A157" t="str">
            <v>Sotsiaalministeerium</v>
          </cell>
          <cell r="B157" t="str">
            <v>70001952</v>
          </cell>
          <cell r="C157" t="str">
            <v>MIN</v>
          </cell>
          <cell r="D157" t="str">
            <v>ministeeriumid ja RK</v>
          </cell>
          <cell r="E157">
            <v>2</v>
          </cell>
          <cell r="F157" t="str">
            <v>ministeeriumid ja RK</v>
          </cell>
          <cell r="G157" t="str">
            <v>016</v>
          </cell>
          <cell r="H157" t="str">
            <v>Sotsiaalministeerium</v>
          </cell>
          <cell r="I157" t="str">
            <v>SoM</v>
          </cell>
          <cell r="J157">
            <v>1</v>
          </cell>
          <cell r="K157">
            <v>2</v>
          </cell>
          <cell r="L157" t="str">
            <v>Ministeeriumid ja Riigikantselei</v>
          </cell>
          <cell r="M157" t="str">
            <v>ametiasutused</v>
          </cell>
          <cell r="N157">
            <v>1</v>
          </cell>
          <cell r="O157" t="str">
            <v>ameti- ja hallatavad asutused</v>
          </cell>
          <cell r="P157" t="str">
            <v>juhitööd</v>
          </cell>
          <cell r="Q157">
            <v>5</v>
          </cell>
          <cell r="R157">
            <v>5</v>
          </cell>
          <cell r="S157">
            <v>231701</v>
          </cell>
          <cell r="T157">
            <v>5</v>
          </cell>
          <cell r="U157">
            <v>5</v>
          </cell>
          <cell r="V157">
            <v>224815</v>
          </cell>
          <cell r="W157">
            <v>5</v>
          </cell>
          <cell r="X157">
            <v>5</v>
          </cell>
          <cell r="Y157">
            <v>224877</v>
          </cell>
          <cell r="Z157">
            <v>5</v>
          </cell>
          <cell r="AA157">
            <v>5</v>
          </cell>
          <cell r="AB157">
            <v>5</v>
          </cell>
          <cell r="AC157">
            <v>2627124</v>
          </cell>
        </row>
        <row r="158">
          <cell r="A158" t="str">
            <v>Sotsiaalministeerium</v>
          </cell>
          <cell r="B158" t="str">
            <v>70001952</v>
          </cell>
          <cell r="C158" t="str">
            <v>MIN</v>
          </cell>
          <cell r="D158" t="str">
            <v>ministeeriumid ja RK</v>
          </cell>
          <cell r="E158">
            <v>2</v>
          </cell>
          <cell r="F158" t="str">
            <v>ministeeriumid ja RK</v>
          </cell>
          <cell r="G158" t="str">
            <v>016</v>
          </cell>
          <cell r="H158" t="str">
            <v>Sotsiaalministeerium</v>
          </cell>
          <cell r="I158" t="str">
            <v>SoM</v>
          </cell>
          <cell r="J158">
            <v>1</v>
          </cell>
          <cell r="K158">
            <v>2</v>
          </cell>
          <cell r="L158" t="str">
            <v>Ministeeriumid ja Riigikantselei</v>
          </cell>
          <cell r="M158" t="str">
            <v>ametiasutused</v>
          </cell>
          <cell r="N158">
            <v>1</v>
          </cell>
          <cell r="O158" t="str">
            <v>ameti- ja hallatavad asutused</v>
          </cell>
          <cell r="P158" t="str">
            <v>sisutööd</v>
          </cell>
          <cell r="Q158">
            <v>111</v>
          </cell>
          <cell r="R158">
            <v>108.21250000000001</v>
          </cell>
          <cell r="S158">
            <v>2106598</v>
          </cell>
          <cell r="T158">
            <v>105</v>
          </cell>
          <cell r="U158">
            <v>101.51250000000002</v>
          </cell>
          <cell r="V158">
            <v>2032112</v>
          </cell>
          <cell r="W158">
            <v>105</v>
          </cell>
          <cell r="X158">
            <v>98.867999999999995</v>
          </cell>
          <cell r="Y158">
            <v>1959582</v>
          </cell>
          <cell r="Z158">
            <v>109</v>
          </cell>
          <cell r="AA158">
            <v>109</v>
          </cell>
          <cell r="AB158">
            <v>110</v>
          </cell>
          <cell r="AC158">
            <v>25717800</v>
          </cell>
        </row>
        <row r="159">
          <cell r="A159" t="str">
            <v>Sotsiaalministeerium</v>
          </cell>
          <cell r="B159" t="str">
            <v>70001952</v>
          </cell>
          <cell r="C159" t="str">
            <v>MIN</v>
          </cell>
          <cell r="D159" t="str">
            <v>ministeeriumid ja RK</v>
          </cell>
          <cell r="E159">
            <v>2</v>
          </cell>
          <cell r="F159" t="str">
            <v>ministeeriumid ja RK</v>
          </cell>
          <cell r="G159" t="str">
            <v>016</v>
          </cell>
          <cell r="H159" t="str">
            <v>Sotsiaalministeerium</v>
          </cell>
          <cell r="I159" t="str">
            <v>SoM</v>
          </cell>
          <cell r="J159">
            <v>1</v>
          </cell>
          <cell r="K159">
            <v>2</v>
          </cell>
          <cell r="L159" t="str">
            <v>Ministeeriumid ja Riigikantselei</v>
          </cell>
          <cell r="M159" t="str">
            <v>ametiasutused</v>
          </cell>
          <cell r="N159">
            <v>1</v>
          </cell>
          <cell r="O159" t="str">
            <v>ameti- ja hallatavad asutused</v>
          </cell>
          <cell r="P159" t="str">
            <v>tugitööd</v>
          </cell>
          <cell r="Q159">
            <v>82</v>
          </cell>
          <cell r="R159">
            <v>81.599999999999994</v>
          </cell>
          <cell r="S159">
            <v>1426362</v>
          </cell>
          <cell r="T159">
            <v>87</v>
          </cell>
          <cell r="U159">
            <v>87.6</v>
          </cell>
          <cell r="V159">
            <v>1485921</v>
          </cell>
          <cell r="W159">
            <v>94</v>
          </cell>
          <cell r="X159">
            <v>92.67</v>
          </cell>
          <cell r="Y159">
            <v>1583186</v>
          </cell>
          <cell r="Z159">
            <v>97</v>
          </cell>
          <cell r="AA159">
            <v>97</v>
          </cell>
          <cell r="AB159">
            <v>97</v>
          </cell>
          <cell r="AC159">
            <v>20301528</v>
          </cell>
        </row>
        <row r="160">
          <cell r="A160" t="str">
            <v>Tööinspektsioon</v>
          </cell>
          <cell r="B160" t="str">
            <v>70001969</v>
          </cell>
          <cell r="C160" t="str">
            <v>70001969</v>
          </cell>
          <cell r="D160" t="str">
            <v>Tööinspektsioon</v>
          </cell>
          <cell r="E160">
            <v>5</v>
          </cell>
          <cell r="F160" t="str">
            <v>muud ametid ja inspektsioonid</v>
          </cell>
          <cell r="G160" t="str">
            <v>016</v>
          </cell>
          <cell r="H160" t="str">
            <v>Sotsiaalministeerium</v>
          </cell>
          <cell r="I160" t="str">
            <v>SoM</v>
          </cell>
          <cell r="J160">
            <v>1</v>
          </cell>
          <cell r="K160">
            <v>3</v>
          </cell>
          <cell r="L160" t="str">
            <v>Ametid ja inspektsioonid</v>
          </cell>
          <cell r="M160" t="str">
            <v>ametiasutused</v>
          </cell>
          <cell r="N160">
            <v>1</v>
          </cell>
          <cell r="O160" t="str">
            <v>ameti- ja hallatavad asutused</v>
          </cell>
          <cell r="P160" t="str">
            <v>juhitööd</v>
          </cell>
          <cell r="Q160">
            <v>2</v>
          </cell>
          <cell r="R160">
            <v>2</v>
          </cell>
          <cell r="S160">
            <v>64711</v>
          </cell>
          <cell r="T160">
            <v>2</v>
          </cell>
          <cell r="U160">
            <v>2</v>
          </cell>
          <cell r="V160">
            <v>62245</v>
          </cell>
          <cell r="W160">
            <v>2</v>
          </cell>
          <cell r="X160">
            <v>2</v>
          </cell>
          <cell r="Y160">
            <v>62246</v>
          </cell>
          <cell r="Z160">
            <v>2</v>
          </cell>
          <cell r="AA160">
            <v>2</v>
          </cell>
          <cell r="AB160">
            <v>2</v>
          </cell>
          <cell r="AC160">
            <v>746952</v>
          </cell>
        </row>
        <row r="161">
          <cell r="A161" t="str">
            <v>Tööinspektsioon</v>
          </cell>
          <cell r="B161" t="str">
            <v>70001969</v>
          </cell>
          <cell r="C161" t="str">
            <v>70001969</v>
          </cell>
          <cell r="D161" t="str">
            <v>Tööinspektsioon</v>
          </cell>
          <cell r="E161">
            <v>5</v>
          </cell>
          <cell r="F161" t="str">
            <v>muud ametid ja inspektsioonid</v>
          </cell>
          <cell r="G161" t="str">
            <v>016</v>
          </cell>
          <cell r="H161" t="str">
            <v>Sotsiaalministeerium</v>
          </cell>
          <cell r="I161" t="str">
            <v>SoM</v>
          </cell>
          <cell r="J161">
            <v>1</v>
          </cell>
          <cell r="K161">
            <v>3</v>
          </cell>
          <cell r="L161" t="str">
            <v>Ametid ja inspektsioonid</v>
          </cell>
          <cell r="M161" t="str">
            <v>ametiasutused</v>
          </cell>
          <cell r="N161">
            <v>1</v>
          </cell>
          <cell r="O161" t="str">
            <v>ameti- ja hallatavad asutused</v>
          </cell>
          <cell r="P161" t="str">
            <v>sisutööd</v>
          </cell>
          <cell r="Q161">
            <v>87</v>
          </cell>
          <cell r="R161">
            <v>86.6</v>
          </cell>
          <cell r="S161">
            <v>1088200</v>
          </cell>
          <cell r="T161">
            <v>89</v>
          </cell>
          <cell r="U161">
            <v>88.6</v>
          </cell>
          <cell r="V161">
            <v>1105765</v>
          </cell>
          <cell r="W161">
            <v>90</v>
          </cell>
          <cell r="X161">
            <v>89.1</v>
          </cell>
          <cell r="Y161">
            <v>1126048</v>
          </cell>
          <cell r="Z161">
            <v>97</v>
          </cell>
          <cell r="AA161">
            <v>98</v>
          </cell>
          <cell r="AB161">
            <v>98</v>
          </cell>
          <cell r="AC161">
            <v>13512936</v>
          </cell>
        </row>
        <row r="162">
          <cell r="A162" t="str">
            <v>Tööinspektsioon</v>
          </cell>
          <cell r="B162" t="str">
            <v>70001969</v>
          </cell>
          <cell r="C162" t="str">
            <v>70001969</v>
          </cell>
          <cell r="D162" t="str">
            <v>Tööinspektsioon</v>
          </cell>
          <cell r="E162">
            <v>5</v>
          </cell>
          <cell r="F162" t="str">
            <v>muud ametid ja inspektsioonid</v>
          </cell>
          <cell r="G162" t="str">
            <v>016</v>
          </cell>
          <cell r="H162" t="str">
            <v>Sotsiaalministeerium</v>
          </cell>
          <cell r="I162" t="str">
            <v>SoM</v>
          </cell>
          <cell r="J162">
            <v>1</v>
          </cell>
          <cell r="K162">
            <v>3</v>
          </cell>
          <cell r="L162" t="str">
            <v>Ametid ja inspektsioonid</v>
          </cell>
          <cell r="M162" t="str">
            <v>ametiasutused</v>
          </cell>
          <cell r="N162">
            <v>1</v>
          </cell>
          <cell r="O162" t="str">
            <v>ameti- ja hallatavad asutused</v>
          </cell>
          <cell r="P162" t="str">
            <v>tugitööd</v>
          </cell>
          <cell r="Q162">
            <v>35</v>
          </cell>
          <cell r="R162">
            <v>34.299999999999997</v>
          </cell>
          <cell r="S162">
            <v>360125</v>
          </cell>
          <cell r="T162">
            <v>32</v>
          </cell>
          <cell r="U162">
            <v>31.3</v>
          </cell>
          <cell r="V162">
            <v>326090</v>
          </cell>
          <cell r="W162">
            <v>33</v>
          </cell>
          <cell r="X162">
            <v>32.799999999999997</v>
          </cell>
          <cell r="Y162">
            <v>337915</v>
          </cell>
          <cell r="Z162">
            <v>38</v>
          </cell>
          <cell r="AA162">
            <v>39</v>
          </cell>
          <cell r="AB162">
            <v>39</v>
          </cell>
          <cell r="AC162">
            <v>4348828</v>
          </cell>
        </row>
        <row r="163">
          <cell r="A163" t="str">
            <v>Sotsiaalkindlustusamet</v>
          </cell>
          <cell r="B163" t="str">
            <v>70001975</v>
          </cell>
          <cell r="C163" t="str">
            <v>70001975</v>
          </cell>
          <cell r="D163" t="str">
            <v>Sotsiaalkindlustusamet</v>
          </cell>
          <cell r="E163">
            <v>5</v>
          </cell>
          <cell r="F163" t="str">
            <v>muud ametid ja inspektsioonid</v>
          </cell>
          <cell r="G163" t="str">
            <v>016</v>
          </cell>
          <cell r="H163" t="str">
            <v>Sotsiaalministeerium</v>
          </cell>
          <cell r="I163" t="str">
            <v>SoM</v>
          </cell>
          <cell r="J163">
            <v>1</v>
          </cell>
          <cell r="K163">
            <v>3</v>
          </cell>
          <cell r="L163" t="str">
            <v>Ametid ja inspektsioonid</v>
          </cell>
          <cell r="M163" t="str">
            <v>ametiasutused</v>
          </cell>
          <cell r="N163">
            <v>1</v>
          </cell>
          <cell r="O163" t="str">
            <v>ameti- ja hallatavad asutused</v>
          </cell>
          <cell r="P163" t="str">
            <v>juhitööd</v>
          </cell>
          <cell r="Q163">
            <v>3</v>
          </cell>
          <cell r="R163">
            <v>3</v>
          </cell>
          <cell r="S163">
            <v>97713</v>
          </cell>
          <cell r="T163">
            <v>3</v>
          </cell>
          <cell r="U163">
            <v>3</v>
          </cell>
          <cell r="V163">
            <v>97713</v>
          </cell>
          <cell r="W163">
            <v>3</v>
          </cell>
          <cell r="X163">
            <v>3</v>
          </cell>
          <cell r="Y163">
            <v>97713</v>
          </cell>
          <cell r="Z163">
            <v>3</v>
          </cell>
          <cell r="AA163">
            <v>3</v>
          </cell>
          <cell r="AB163">
            <v>3</v>
          </cell>
          <cell r="AC163">
            <v>1172557</v>
          </cell>
        </row>
        <row r="164">
          <cell r="A164" t="str">
            <v>Sotsiaalkindlustusamet</v>
          </cell>
          <cell r="B164" t="str">
            <v>70001975</v>
          </cell>
          <cell r="C164" t="str">
            <v>70001975</v>
          </cell>
          <cell r="D164" t="str">
            <v>Sotsiaalkindlustusamet</v>
          </cell>
          <cell r="E164">
            <v>5</v>
          </cell>
          <cell r="F164" t="str">
            <v>muud ametid ja inspektsioonid</v>
          </cell>
          <cell r="G164" t="str">
            <v>016</v>
          </cell>
          <cell r="H164" t="str">
            <v>Sotsiaalministeerium</v>
          </cell>
          <cell r="I164" t="str">
            <v>SoM</v>
          </cell>
          <cell r="J164">
            <v>1</v>
          </cell>
          <cell r="K164">
            <v>3</v>
          </cell>
          <cell r="L164" t="str">
            <v>Ametid ja inspektsioonid</v>
          </cell>
          <cell r="M164" t="str">
            <v>ametiasutused</v>
          </cell>
          <cell r="N164">
            <v>1</v>
          </cell>
          <cell r="O164" t="str">
            <v>ameti- ja hallatavad asutused</v>
          </cell>
          <cell r="P164" t="str">
            <v>sisutööd</v>
          </cell>
          <cell r="Q164">
            <v>453</v>
          </cell>
          <cell r="R164">
            <v>452.5</v>
          </cell>
          <cell r="S164">
            <v>4531190</v>
          </cell>
          <cell r="T164">
            <v>446</v>
          </cell>
          <cell r="U164">
            <v>446</v>
          </cell>
          <cell r="V164">
            <v>4475072</v>
          </cell>
          <cell r="W164">
            <v>435.5</v>
          </cell>
          <cell r="X164">
            <v>435.27999999999992</v>
          </cell>
          <cell r="Y164">
            <v>4377209</v>
          </cell>
          <cell r="Z164">
            <v>443</v>
          </cell>
          <cell r="AA164">
            <v>443</v>
          </cell>
          <cell r="AB164">
            <v>443</v>
          </cell>
          <cell r="AC164">
            <v>53507463</v>
          </cell>
        </row>
        <row r="165">
          <cell r="A165" t="str">
            <v>Sotsiaalkindlustusamet</v>
          </cell>
          <cell r="B165" t="str">
            <v>70001975</v>
          </cell>
          <cell r="C165" t="str">
            <v>70001975</v>
          </cell>
          <cell r="D165" t="str">
            <v>Sotsiaalkindlustusamet</v>
          </cell>
          <cell r="E165">
            <v>5</v>
          </cell>
          <cell r="F165" t="str">
            <v>muud ametid ja inspektsioonid</v>
          </cell>
          <cell r="G165" t="str">
            <v>016</v>
          </cell>
          <cell r="H165" t="str">
            <v>Sotsiaalministeerium</v>
          </cell>
          <cell r="I165" t="str">
            <v>SoM</v>
          </cell>
          <cell r="J165">
            <v>1</v>
          </cell>
          <cell r="K165">
            <v>3</v>
          </cell>
          <cell r="L165" t="str">
            <v>Ametid ja inspektsioonid</v>
          </cell>
          <cell r="M165" t="str">
            <v>ametiasutused</v>
          </cell>
          <cell r="N165">
            <v>1</v>
          </cell>
          <cell r="O165" t="str">
            <v>ameti- ja hallatavad asutused</v>
          </cell>
          <cell r="P165" t="str">
            <v>tugitööd</v>
          </cell>
          <cell r="Q165">
            <v>74.5</v>
          </cell>
          <cell r="R165">
            <v>74.5</v>
          </cell>
          <cell r="S165">
            <v>760346</v>
          </cell>
          <cell r="T165">
            <v>73.5</v>
          </cell>
          <cell r="U165">
            <v>73.5</v>
          </cell>
          <cell r="V165">
            <v>752749</v>
          </cell>
          <cell r="W165">
            <v>76.5</v>
          </cell>
          <cell r="X165">
            <v>76.5</v>
          </cell>
          <cell r="Y165">
            <v>778914</v>
          </cell>
          <cell r="Z165">
            <v>76</v>
          </cell>
          <cell r="AA165">
            <v>76</v>
          </cell>
          <cell r="AB165">
            <v>76</v>
          </cell>
          <cell r="AC165">
            <v>9346999</v>
          </cell>
        </row>
        <row r="166">
          <cell r="A166" t="str">
            <v>Saare Maavalitsus</v>
          </cell>
          <cell r="B166" t="str">
            <v>70002006</v>
          </cell>
          <cell r="C166" t="str">
            <v>maavalitsused</v>
          </cell>
          <cell r="D166" t="str">
            <v>maavalitsused</v>
          </cell>
          <cell r="E166">
            <v>7</v>
          </cell>
          <cell r="F166" t="str">
            <v>maavalitsused</v>
          </cell>
          <cell r="G166" t="str">
            <v>015</v>
          </cell>
          <cell r="H166" t="str">
            <v>Siseministeerium</v>
          </cell>
          <cell r="I166" t="str">
            <v>SiM</v>
          </cell>
          <cell r="J166">
            <v>1</v>
          </cell>
          <cell r="K166">
            <v>5</v>
          </cell>
          <cell r="L166" t="str">
            <v>Maavalitsused</v>
          </cell>
          <cell r="M166" t="str">
            <v>ametiasutused</v>
          </cell>
          <cell r="N166">
            <v>1</v>
          </cell>
          <cell r="O166" t="str">
            <v>ameti- ja hallatavad asutused</v>
          </cell>
          <cell r="P166" t="str">
            <v>juhitööd</v>
          </cell>
          <cell r="Q166">
            <v>2</v>
          </cell>
          <cell r="R166">
            <v>2</v>
          </cell>
          <cell r="S166">
            <v>66500</v>
          </cell>
          <cell r="T166">
            <v>2</v>
          </cell>
          <cell r="U166">
            <v>2</v>
          </cell>
          <cell r="V166">
            <v>62900</v>
          </cell>
          <cell r="W166">
            <v>2</v>
          </cell>
          <cell r="X166">
            <v>2</v>
          </cell>
          <cell r="Y166">
            <v>66400</v>
          </cell>
          <cell r="Z166">
            <v>2</v>
          </cell>
          <cell r="AA166">
            <v>2</v>
          </cell>
          <cell r="AB166">
            <v>2</v>
          </cell>
          <cell r="AC166">
            <v>836640</v>
          </cell>
        </row>
        <row r="167">
          <cell r="A167" t="str">
            <v>Saare Maavalitsus</v>
          </cell>
          <cell r="B167" t="str">
            <v>70002006</v>
          </cell>
          <cell r="C167" t="str">
            <v>maavalitsused</v>
          </cell>
          <cell r="D167" t="str">
            <v>maavalitsused</v>
          </cell>
          <cell r="E167">
            <v>7</v>
          </cell>
          <cell r="F167" t="str">
            <v>maavalitsused</v>
          </cell>
          <cell r="G167" t="str">
            <v>015</v>
          </cell>
          <cell r="H167" t="str">
            <v>Siseministeerium</v>
          </cell>
          <cell r="I167" t="str">
            <v>SiM</v>
          </cell>
          <cell r="J167">
            <v>1</v>
          </cell>
          <cell r="K167">
            <v>5</v>
          </cell>
          <cell r="L167" t="str">
            <v>Maavalitsused</v>
          </cell>
          <cell r="M167" t="str">
            <v>ametiasutused</v>
          </cell>
          <cell r="N167">
            <v>1</v>
          </cell>
          <cell r="O167" t="str">
            <v>ameti- ja hallatavad asutused</v>
          </cell>
          <cell r="P167" t="str">
            <v>sisutööd</v>
          </cell>
          <cell r="Q167">
            <v>20</v>
          </cell>
          <cell r="R167">
            <v>20</v>
          </cell>
          <cell r="S167">
            <v>234000</v>
          </cell>
          <cell r="T167">
            <v>20.5</v>
          </cell>
          <cell r="U167">
            <v>20.5</v>
          </cell>
          <cell r="V167">
            <v>231350</v>
          </cell>
          <cell r="W167">
            <v>22.5</v>
          </cell>
          <cell r="X167">
            <v>22.5</v>
          </cell>
          <cell r="Y167">
            <v>264850</v>
          </cell>
          <cell r="Z167">
            <v>22</v>
          </cell>
          <cell r="AA167">
            <v>22</v>
          </cell>
          <cell r="AB167">
            <v>22</v>
          </cell>
          <cell r="AC167">
            <v>3490200</v>
          </cell>
        </row>
        <row r="168">
          <cell r="A168" t="str">
            <v>Saare Maavalitsus</v>
          </cell>
          <cell r="B168" t="str">
            <v>70002006</v>
          </cell>
          <cell r="C168" t="str">
            <v>maavalitsused</v>
          </cell>
          <cell r="D168" t="str">
            <v>maavalitsused</v>
          </cell>
          <cell r="E168">
            <v>7</v>
          </cell>
          <cell r="F168" t="str">
            <v>maavalitsused</v>
          </cell>
          <cell r="G168" t="str">
            <v>015</v>
          </cell>
          <cell r="H168" t="str">
            <v>Siseministeerium</v>
          </cell>
          <cell r="I168" t="str">
            <v>SiM</v>
          </cell>
          <cell r="J168">
            <v>1</v>
          </cell>
          <cell r="K168">
            <v>5</v>
          </cell>
          <cell r="L168" t="str">
            <v>Maavalitsused</v>
          </cell>
          <cell r="M168" t="str">
            <v>ametiasutused</v>
          </cell>
          <cell r="N168">
            <v>1</v>
          </cell>
          <cell r="O168" t="str">
            <v>ameti- ja hallatavad asutused</v>
          </cell>
          <cell r="P168" t="str">
            <v>tugitööd</v>
          </cell>
          <cell r="Q168">
            <v>14.5</v>
          </cell>
          <cell r="R168">
            <v>14.5</v>
          </cell>
          <cell r="S168">
            <v>162350</v>
          </cell>
          <cell r="T168">
            <v>10</v>
          </cell>
          <cell r="U168">
            <v>10</v>
          </cell>
          <cell r="V168">
            <v>103000</v>
          </cell>
          <cell r="W168">
            <v>8</v>
          </cell>
          <cell r="X168">
            <v>8</v>
          </cell>
          <cell r="Y168">
            <v>87000</v>
          </cell>
          <cell r="Z168">
            <v>8</v>
          </cell>
          <cell r="AA168">
            <v>8</v>
          </cell>
          <cell r="AB168">
            <v>8</v>
          </cell>
          <cell r="AC168">
            <v>1140300</v>
          </cell>
        </row>
        <row r="169">
          <cell r="A169" t="str">
            <v>Saaremaa Muuseum</v>
          </cell>
          <cell r="B169" t="str">
            <v>70002029</v>
          </cell>
          <cell r="C169" t="str">
            <v>muuseum</v>
          </cell>
          <cell r="D169" t="str">
            <v>muuseumid</v>
          </cell>
          <cell r="E169">
            <v>11</v>
          </cell>
          <cell r="F169" t="str">
            <v>kultuuriasutused</v>
          </cell>
          <cell r="G169" t="str">
            <v>011</v>
          </cell>
          <cell r="H169" t="str">
            <v>Kultuuriministeerium</v>
          </cell>
          <cell r="I169" t="str">
            <v>KuM</v>
          </cell>
          <cell r="J169">
            <v>2</v>
          </cell>
          <cell r="K169">
            <v>7</v>
          </cell>
          <cell r="L169" t="str">
            <v>Keskvalitsuse hallatavad asutused</v>
          </cell>
          <cell r="M169" t="str">
            <v>hallatavad asutused</v>
          </cell>
          <cell r="N169">
            <v>1</v>
          </cell>
          <cell r="O169" t="str">
            <v>ameti- ja hallatavad asutused</v>
          </cell>
          <cell r="P169" t="str">
            <v>juhitööd</v>
          </cell>
          <cell r="Q169">
            <v>2</v>
          </cell>
          <cell r="R169">
            <v>2</v>
          </cell>
          <cell r="S169">
            <v>41670</v>
          </cell>
          <cell r="T169">
            <v>2</v>
          </cell>
          <cell r="U169">
            <v>2</v>
          </cell>
          <cell r="V169">
            <v>46789</v>
          </cell>
          <cell r="W169">
            <v>2</v>
          </cell>
          <cell r="X169">
            <v>2</v>
          </cell>
          <cell r="Y169">
            <v>46789</v>
          </cell>
          <cell r="Z169">
            <v>2</v>
          </cell>
          <cell r="AA169">
            <v>2</v>
          </cell>
          <cell r="AB169">
            <v>2</v>
          </cell>
          <cell r="AC169">
            <v>561468</v>
          </cell>
        </row>
        <row r="170">
          <cell r="A170" t="str">
            <v>Saaremaa Muuseum</v>
          </cell>
          <cell r="B170" t="str">
            <v>70002029</v>
          </cell>
          <cell r="C170" t="str">
            <v>muuseum</v>
          </cell>
          <cell r="D170" t="str">
            <v>muuseumid</v>
          </cell>
          <cell r="E170">
            <v>11</v>
          </cell>
          <cell r="F170" t="str">
            <v>kultuuriasutused</v>
          </cell>
          <cell r="G170" t="str">
            <v>011</v>
          </cell>
          <cell r="H170" t="str">
            <v>Kultuuriministeerium</v>
          </cell>
          <cell r="I170" t="str">
            <v>KuM</v>
          </cell>
          <cell r="J170">
            <v>2</v>
          </cell>
          <cell r="K170">
            <v>7</v>
          </cell>
          <cell r="L170" t="str">
            <v>Keskvalitsuse hallatavad asutused</v>
          </cell>
          <cell r="M170" t="str">
            <v>hallatavad asutused</v>
          </cell>
          <cell r="N170">
            <v>1</v>
          </cell>
          <cell r="O170" t="str">
            <v>ameti- ja hallatavad asutused</v>
          </cell>
          <cell r="P170" t="str">
            <v>sisutööd</v>
          </cell>
          <cell r="Q170">
            <v>9</v>
          </cell>
          <cell r="R170">
            <v>9</v>
          </cell>
          <cell r="S170">
            <v>103480</v>
          </cell>
          <cell r="W170">
            <v>10</v>
          </cell>
          <cell r="X170">
            <v>10</v>
          </cell>
          <cell r="Y170">
            <v>111500</v>
          </cell>
          <cell r="Z170">
            <v>10</v>
          </cell>
          <cell r="AA170">
            <v>11</v>
          </cell>
          <cell r="AB170">
            <v>10</v>
          </cell>
          <cell r="AC170">
            <v>1338000</v>
          </cell>
        </row>
        <row r="171">
          <cell r="A171" t="str">
            <v>Saaremaa Muuseum</v>
          </cell>
          <cell r="B171" t="str">
            <v>70002029</v>
          </cell>
          <cell r="C171" t="str">
            <v>muuseum</v>
          </cell>
          <cell r="D171" t="str">
            <v>muuseumid</v>
          </cell>
          <cell r="E171">
            <v>11</v>
          </cell>
          <cell r="F171" t="str">
            <v>kultuuriasutused</v>
          </cell>
          <cell r="G171" t="str">
            <v>011</v>
          </cell>
          <cell r="H171" t="str">
            <v>Kultuuriministeerium</v>
          </cell>
          <cell r="I171" t="str">
            <v>KuM</v>
          </cell>
          <cell r="J171">
            <v>2</v>
          </cell>
          <cell r="K171">
            <v>7</v>
          </cell>
          <cell r="L171" t="str">
            <v>Keskvalitsuse hallatavad asutused</v>
          </cell>
          <cell r="M171" t="str">
            <v>hallatavad asutused</v>
          </cell>
          <cell r="N171">
            <v>1</v>
          </cell>
          <cell r="O171" t="str">
            <v>ameti- ja hallatavad asutused</v>
          </cell>
          <cell r="P171" t="str">
            <v>tugitööd</v>
          </cell>
          <cell r="Q171">
            <v>44.58</v>
          </cell>
          <cell r="R171">
            <v>44.58</v>
          </cell>
          <cell r="S171">
            <v>230760</v>
          </cell>
          <cell r="T171">
            <v>36</v>
          </cell>
          <cell r="U171">
            <v>30.86</v>
          </cell>
          <cell r="V171">
            <v>229705</v>
          </cell>
          <cell r="W171">
            <v>20.86</v>
          </cell>
          <cell r="X171">
            <v>20.86</v>
          </cell>
          <cell r="Y171">
            <v>123155</v>
          </cell>
          <cell r="Z171">
            <v>21</v>
          </cell>
          <cell r="AA171">
            <v>32</v>
          </cell>
          <cell r="AB171">
            <v>24</v>
          </cell>
          <cell r="AC171">
            <v>1658460</v>
          </cell>
        </row>
        <row r="172">
          <cell r="A172" t="str">
            <v>Põlva Maavalitsus</v>
          </cell>
          <cell r="B172" t="str">
            <v>70002093</v>
          </cell>
          <cell r="C172" t="str">
            <v>maavalitsused</v>
          </cell>
          <cell r="D172" t="str">
            <v>maavalitsused</v>
          </cell>
          <cell r="E172">
            <v>7</v>
          </cell>
          <cell r="F172" t="str">
            <v>maavalitsused</v>
          </cell>
          <cell r="G172" t="str">
            <v>015</v>
          </cell>
          <cell r="H172" t="str">
            <v>Siseministeerium</v>
          </cell>
          <cell r="I172" t="str">
            <v>SiM</v>
          </cell>
          <cell r="J172">
            <v>1</v>
          </cell>
          <cell r="K172">
            <v>5</v>
          </cell>
          <cell r="L172" t="str">
            <v>Maavalitsused</v>
          </cell>
          <cell r="M172" t="str">
            <v>ametiasutused</v>
          </cell>
          <cell r="N172">
            <v>1</v>
          </cell>
          <cell r="O172" t="str">
            <v>ameti- ja hallatavad asutused</v>
          </cell>
          <cell r="P172" t="str">
            <v>juhitööd</v>
          </cell>
          <cell r="Q172">
            <v>2</v>
          </cell>
          <cell r="R172">
            <v>2</v>
          </cell>
          <cell r="S172">
            <v>64765</v>
          </cell>
          <cell r="T172">
            <v>2</v>
          </cell>
          <cell r="U172">
            <v>2</v>
          </cell>
          <cell r="V172">
            <v>61525</v>
          </cell>
          <cell r="W172">
            <v>2</v>
          </cell>
          <cell r="X172">
            <v>2</v>
          </cell>
          <cell r="Y172">
            <v>61525</v>
          </cell>
          <cell r="Z172">
            <v>2</v>
          </cell>
          <cell r="AA172">
            <v>2</v>
          </cell>
          <cell r="AB172">
            <v>2</v>
          </cell>
          <cell r="AC172">
            <v>738280</v>
          </cell>
        </row>
        <row r="173">
          <cell r="A173" t="str">
            <v>Põlva Maavalitsus</v>
          </cell>
          <cell r="B173" t="str">
            <v>70002093</v>
          </cell>
          <cell r="C173" t="str">
            <v>maavalitsused</v>
          </cell>
          <cell r="D173" t="str">
            <v>maavalitsused</v>
          </cell>
          <cell r="E173">
            <v>7</v>
          </cell>
          <cell r="F173" t="str">
            <v>maavalitsused</v>
          </cell>
          <cell r="G173" t="str">
            <v>015</v>
          </cell>
          <cell r="H173" t="str">
            <v>Siseministeerium</v>
          </cell>
          <cell r="I173" t="str">
            <v>SiM</v>
          </cell>
          <cell r="J173">
            <v>1</v>
          </cell>
          <cell r="K173">
            <v>5</v>
          </cell>
          <cell r="L173" t="str">
            <v>Maavalitsused</v>
          </cell>
          <cell r="M173" t="str">
            <v>ametiasutused</v>
          </cell>
          <cell r="N173">
            <v>1</v>
          </cell>
          <cell r="O173" t="str">
            <v>ameti- ja hallatavad asutused</v>
          </cell>
          <cell r="P173" t="str">
            <v>sisutööd</v>
          </cell>
          <cell r="Q173">
            <v>19</v>
          </cell>
          <cell r="R173">
            <v>19</v>
          </cell>
          <cell r="S173">
            <v>185438</v>
          </cell>
          <cell r="T173">
            <v>17</v>
          </cell>
          <cell r="U173">
            <v>17</v>
          </cell>
          <cell r="V173">
            <v>160647</v>
          </cell>
          <cell r="W173">
            <v>18</v>
          </cell>
          <cell r="X173">
            <v>18</v>
          </cell>
          <cell r="Y173">
            <v>176844</v>
          </cell>
          <cell r="Z173">
            <v>20</v>
          </cell>
          <cell r="AA173">
            <v>20</v>
          </cell>
          <cell r="AB173">
            <v>20</v>
          </cell>
          <cell r="AC173">
            <v>2417665</v>
          </cell>
        </row>
        <row r="174">
          <cell r="A174" t="str">
            <v>Põlva Maavalitsus</v>
          </cell>
          <cell r="B174" t="str">
            <v>70002093</v>
          </cell>
          <cell r="C174" t="str">
            <v>maavalitsused</v>
          </cell>
          <cell r="D174" t="str">
            <v>maavalitsused</v>
          </cell>
          <cell r="E174">
            <v>7</v>
          </cell>
          <cell r="F174" t="str">
            <v>maavalitsused</v>
          </cell>
          <cell r="G174" t="str">
            <v>015</v>
          </cell>
          <cell r="H174" t="str">
            <v>Siseministeerium</v>
          </cell>
          <cell r="I174" t="str">
            <v>SiM</v>
          </cell>
          <cell r="J174">
            <v>1</v>
          </cell>
          <cell r="K174">
            <v>5</v>
          </cell>
          <cell r="L174" t="str">
            <v>Maavalitsused</v>
          </cell>
          <cell r="M174" t="str">
            <v>ametiasutused</v>
          </cell>
          <cell r="N174">
            <v>1</v>
          </cell>
          <cell r="O174" t="str">
            <v>ameti- ja hallatavad asutused</v>
          </cell>
          <cell r="P174" t="str">
            <v>tugitööd</v>
          </cell>
          <cell r="Q174">
            <v>11</v>
          </cell>
          <cell r="R174">
            <v>11</v>
          </cell>
          <cell r="S174">
            <v>100876</v>
          </cell>
          <cell r="T174">
            <v>10</v>
          </cell>
          <cell r="U174">
            <v>9.5</v>
          </cell>
          <cell r="V174">
            <v>88136</v>
          </cell>
          <cell r="W174">
            <v>8</v>
          </cell>
          <cell r="X174">
            <v>7.5</v>
          </cell>
          <cell r="Y174">
            <v>68571</v>
          </cell>
          <cell r="Z174">
            <v>9</v>
          </cell>
          <cell r="AA174">
            <v>9</v>
          </cell>
          <cell r="AB174">
            <v>9</v>
          </cell>
          <cell r="AC174">
            <v>1034270</v>
          </cell>
        </row>
        <row r="175">
          <cell r="A175" t="str">
            <v>Põlva Talurahvamuuseum</v>
          </cell>
          <cell r="B175" t="str">
            <v>70002124</v>
          </cell>
          <cell r="C175" t="str">
            <v>muuseum</v>
          </cell>
          <cell r="D175" t="str">
            <v>muuseumid</v>
          </cell>
          <cell r="E175">
            <v>11</v>
          </cell>
          <cell r="F175" t="str">
            <v>kultuuriasutused</v>
          </cell>
          <cell r="G175" t="str">
            <v>011</v>
          </cell>
          <cell r="H175" t="str">
            <v>Kultuuriministeerium</v>
          </cell>
          <cell r="I175" t="str">
            <v>KuM</v>
          </cell>
          <cell r="J175">
            <v>2</v>
          </cell>
          <cell r="K175">
            <v>7</v>
          </cell>
          <cell r="L175" t="str">
            <v>Keskvalitsuse hallatavad asutused</v>
          </cell>
          <cell r="M175" t="str">
            <v>hallatavad asutused</v>
          </cell>
          <cell r="N175">
            <v>1</v>
          </cell>
          <cell r="O175" t="str">
            <v>ameti- ja hallatavad asutused</v>
          </cell>
          <cell r="P175" t="str">
            <v>juhitööd</v>
          </cell>
          <cell r="Q175">
            <v>1</v>
          </cell>
          <cell r="R175">
            <v>1</v>
          </cell>
          <cell r="S175">
            <v>11900</v>
          </cell>
          <cell r="T175">
            <v>1</v>
          </cell>
          <cell r="U175">
            <v>1</v>
          </cell>
          <cell r="V175">
            <v>11900</v>
          </cell>
          <cell r="W175">
            <v>1</v>
          </cell>
          <cell r="X175">
            <v>1</v>
          </cell>
          <cell r="Y175">
            <v>11900</v>
          </cell>
          <cell r="Z175">
            <v>1</v>
          </cell>
          <cell r="AA175">
            <v>1</v>
          </cell>
          <cell r="AB175">
            <v>1</v>
          </cell>
          <cell r="AC175">
            <v>11900</v>
          </cell>
        </row>
        <row r="176">
          <cell r="A176" t="str">
            <v>Põlva Talurahvamuuseum</v>
          </cell>
          <cell r="B176" t="str">
            <v>70002124</v>
          </cell>
          <cell r="C176" t="str">
            <v>muuseum</v>
          </cell>
          <cell r="D176" t="str">
            <v>muuseumid</v>
          </cell>
          <cell r="E176">
            <v>11</v>
          </cell>
          <cell r="F176" t="str">
            <v>kultuuriasutused</v>
          </cell>
          <cell r="G176" t="str">
            <v>011</v>
          </cell>
          <cell r="H176" t="str">
            <v>Kultuuriministeerium</v>
          </cell>
          <cell r="I176" t="str">
            <v>KuM</v>
          </cell>
          <cell r="J176">
            <v>2</v>
          </cell>
          <cell r="K176">
            <v>7</v>
          </cell>
          <cell r="L176" t="str">
            <v>Keskvalitsuse hallatavad asutused</v>
          </cell>
          <cell r="M176" t="str">
            <v>hallatavad asutused</v>
          </cell>
          <cell r="N176">
            <v>1</v>
          </cell>
          <cell r="O176" t="str">
            <v>ameti- ja hallatavad asutused</v>
          </cell>
          <cell r="P176" t="str">
            <v>sisutööd</v>
          </cell>
          <cell r="Q176">
            <v>4</v>
          </cell>
          <cell r="R176">
            <v>4</v>
          </cell>
          <cell r="S176">
            <v>34500</v>
          </cell>
          <cell r="T176">
            <v>4</v>
          </cell>
          <cell r="U176">
            <v>4</v>
          </cell>
          <cell r="V176">
            <v>34500</v>
          </cell>
          <cell r="W176">
            <v>4</v>
          </cell>
          <cell r="X176">
            <v>4</v>
          </cell>
          <cell r="Y176">
            <v>34500</v>
          </cell>
          <cell r="Z176">
            <v>4</v>
          </cell>
          <cell r="AA176">
            <v>4</v>
          </cell>
          <cell r="AB176">
            <v>4</v>
          </cell>
          <cell r="AC176">
            <v>34500</v>
          </cell>
        </row>
        <row r="177">
          <cell r="A177" t="str">
            <v>Põlva Talurahvamuuseum</v>
          </cell>
          <cell r="B177" t="str">
            <v>70002124</v>
          </cell>
          <cell r="C177" t="str">
            <v>muuseum</v>
          </cell>
          <cell r="D177" t="str">
            <v>muuseumid</v>
          </cell>
          <cell r="E177">
            <v>11</v>
          </cell>
          <cell r="F177" t="str">
            <v>kultuuriasutused</v>
          </cell>
          <cell r="G177" t="str">
            <v>011</v>
          </cell>
          <cell r="H177" t="str">
            <v>Kultuuriministeerium</v>
          </cell>
          <cell r="I177" t="str">
            <v>KuM</v>
          </cell>
          <cell r="J177">
            <v>2</v>
          </cell>
          <cell r="K177">
            <v>7</v>
          </cell>
          <cell r="L177" t="str">
            <v>Keskvalitsuse hallatavad asutused</v>
          </cell>
          <cell r="M177" t="str">
            <v>hallatavad asutused</v>
          </cell>
          <cell r="N177">
            <v>1</v>
          </cell>
          <cell r="O177" t="str">
            <v>ameti- ja hallatavad asutused</v>
          </cell>
          <cell r="P177" t="str">
            <v>tugitööd</v>
          </cell>
          <cell r="Q177">
            <v>2.5</v>
          </cell>
          <cell r="R177">
            <v>2.5</v>
          </cell>
          <cell r="S177">
            <v>15900</v>
          </cell>
          <cell r="T177">
            <v>2.5</v>
          </cell>
          <cell r="U177">
            <v>2.5</v>
          </cell>
          <cell r="V177">
            <v>15900</v>
          </cell>
          <cell r="W177">
            <v>3</v>
          </cell>
          <cell r="X177">
            <v>3</v>
          </cell>
          <cell r="Y177">
            <v>19400</v>
          </cell>
          <cell r="Z177">
            <v>3</v>
          </cell>
          <cell r="AA177">
            <v>3</v>
          </cell>
          <cell r="AB177">
            <v>3</v>
          </cell>
          <cell r="AC177">
            <v>19400</v>
          </cell>
        </row>
        <row r="178">
          <cell r="A178" t="str">
            <v>Maaparanduse Ehitusjärelevalve- ja Ekspertiisibüro</v>
          </cell>
          <cell r="B178" t="str">
            <v>70002213</v>
          </cell>
          <cell r="C178" t="str">
            <v>maaparandusbyroo</v>
          </cell>
          <cell r="D178" t="str">
            <v>Põlluajandusameti grupp</v>
          </cell>
          <cell r="E178">
            <v>5</v>
          </cell>
          <cell r="F178" t="str">
            <v>muud ametid ja inspektsioonid</v>
          </cell>
          <cell r="G178" t="str">
            <v>013</v>
          </cell>
          <cell r="H178" t="str">
            <v>Põllumajandusministeerium</v>
          </cell>
          <cell r="I178" t="str">
            <v>PõM</v>
          </cell>
          <cell r="J178">
            <v>2</v>
          </cell>
          <cell r="K178">
            <v>7</v>
          </cell>
          <cell r="L178" t="str">
            <v>Keskvalitsuse hallatavad asutused</v>
          </cell>
          <cell r="M178" t="str">
            <v>hallatavad asutused</v>
          </cell>
          <cell r="N178">
            <v>1</v>
          </cell>
          <cell r="O178" t="str">
            <v>ameti- ja hallatavad asutused</v>
          </cell>
          <cell r="P178" t="str">
            <v>juhitööd</v>
          </cell>
          <cell r="Q178">
            <v>1</v>
          </cell>
          <cell r="R178">
            <v>1</v>
          </cell>
          <cell r="S178">
            <v>16548</v>
          </cell>
          <cell r="T178">
            <v>1</v>
          </cell>
          <cell r="U178">
            <v>1</v>
          </cell>
          <cell r="V178">
            <v>16548</v>
          </cell>
        </row>
        <row r="179">
          <cell r="A179" t="str">
            <v>Maaparanduse Ehitusjärelevalve- ja Ekspertiisibüro</v>
          </cell>
          <cell r="B179" t="str">
            <v>70002213</v>
          </cell>
          <cell r="C179" t="str">
            <v>maaparandusbyroo</v>
          </cell>
          <cell r="D179" t="str">
            <v>Põlluajandusameti grupp</v>
          </cell>
          <cell r="E179">
            <v>5</v>
          </cell>
          <cell r="F179" t="str">
            <v>muud ametid ja inspektsioonid</v>
          </cell>
          <cell r="G179" t="str">
            <v>013</v>
          </cell>
          <cell r="H179" t="str">
            <v>Põllumajandusministeerium</v>
          </cell>
          <cell r="I179" t="str">
            <v>PõM</v>
          </cell>
          <cell r="J179">
            <v>2</v>
          </cell>
          <cell r="K179">
            <v>7</v>
          </cell>
          <cell r="L179" t="str">
            <v>Keskvalitsuse hallatavad asutused</v>
          </cell>
          <cell r="M179" t="str">
            <v>hallatavad asutused</v>
          </cell>
          <cell r="N179">
            <v>1</v>
          </cell>
          <cell r="O179" t="str">
            <v>ameti- ja hallatavad asutused</v>
          </cell>
          <cell r="P179" t="str">
            <v>sisutööd</v>
          </cell>
          <cell r="Q179">
            <v>4</v>
          </cell>
          <cell r="R179">
            <v>4</v>
          </cell>
          <cell r="S179">
            <v>37235</v>
          </cell>
          <cell r="T179">
            <v>3</v>
          </cell>
          <cell r="U179">
            <v>3</v>
          </cell>
          <cell r="V179">
            <v>27955</v>
          </cell>
        </row>
        <row r="180">
          <cell r="A180" t="str">
            <v>Maaparanduse Ehitusjärelevalve- ja Ekspertiisibüro</v>
          </cell>
          <cell r="B180" t="str">
            <v>70002213</v>
          </cell>
          <cell r="C180" t="str">
            <v>maaparandusbyroo</v>
          </cell>
          <cell r="D180" t="str">
            <v>Põlluajandusameti grupp</v>
          </cell>
          <cell r="E180">
            <v>5</v>
          </cell>
          <cell r="F180" t="str">
            <v>muud ametid ja inspektsioonid</v>
          </cell>
          <cell r="G180" t="str">
            <v>013</v>
          </cell>
          <cell r="H180" t="str">
            <v>Põllumajandusministeerium</v>
          </cell>
          <cell r="I180" t="str">
            <v>PõM</v>
          </cell>
          <cell r="J180">
            <v>2</v>
          </cell>
          <cell r="K180">
            <v>7</v>
          </cell>
          <cell r="L180" t="str">
            <v>Keskvalitsuse hallatavad asutused</v>
          </cell>
          <cell r="M180" t="str">
            <v>hallatavad asutused</v>
          </cell>
          <cell r="N180">
            <v>1</v>
          </cell>
          <cell r="O180" t="str">
            <v>ameti- ja hallatavad asutused</v>
          </cell>
          <cell r="P180" t="str">
            <v>tugitööd</v>
          </cell>
          <cell r="Q180">
            <v>2</v>
          </cell>
          <cell r="R180">
            <v>1.5</v>
          </cell>
          <cell r="S180">
            <v>11982</v>
          </cell>
          <cell r="T180">
            <v>1</v>
          </cell>
          <cell r="U180">
            <v>0.5</v>
          </cell>
          <cell r="V180">
            <v>4921</v>
          </cell>
        </row>
        <row r="181">
          <cell r="A181" t="str">
            <v>Järva Maaparandusbüroo</v>
          </cell>
          <cell r="B181" t="str">
            <v>70002223</v>
          </cell>
          <cell r="C181" t="str">
            <v>maaparandusbyroo</v>
          </cell>
          <cell r="D181" t="str">
            <v>Põlluajandusameti grupp</v>
          </cell>
          <cell r="E181">
            <v>5</v>
          </cell>
          <cell r="F181" t="str">
            <v>muud ametid ja inspektsioonid</v>
          </cell>
          <cell r="G181" t="str">
            <v>013</v>
          </cell>
          <cell r="H181" t="str">
            <v>Põllumajandusministeerium</v>
          </cell>
          <cell r="I181" t="str">
            <v>PõM</v>
          </cell>
          <cell r="J181">
            <v>2</v>
          </cell>
          <cell r="K181">
            <v>7</v>
          </cell>
          <cell r="L181" t="str">
            <v>Keskvalitsuse hallatavad asutused</v>
          </cell>
          <cell r="M181" t="str">
            <v>hallatavad asutused</v>
          </cell>
          <cell r="N181">
            <v>1</v>
          </cell>
          <cell r="O181" t="str">
            <v>ameti- ja hallatavad asutused</v>
          </cell>
          <cell r="P181" t="str">
            <v>juhitööd</v>
          </cell>
          <cell r="Q181">
            <v>2</v>
          </cell>
          <cell r="R181">
            <v>2</v>
          </cell>
          <cell r="S181">
            <v>33316</v>
          </cell>
          <cell r="T181">
            <v>3</v>
          </cell>
          <cell r="U181">
            <v>3</v>
          </cell>
          <cell r="V181">
            <v>47056</v>
          </cell>
        </row>
        <row r="182">
          <cell r="A182" t="str">
            <v>Järva Maaparandusbüroo</v>
          </cell>
          <cell r="B182" t="str">
            <v>70002223</v>
          </cell>
          <cell r="C182" t="str">
            <v>maaparandusbyroo</v>
          </cell>
          <cell r="D182" t="str">
            <v>Põlluajandusameti grupp</v>
          </cell>
          <cell r="E182">
            <v>5</v>
          </cell>
          <cell r="F182" t="str">
            <v>muud ametid ja inspektsioonid</v>
          </cell>
          <cell r="G182" t="str">
            <v>013</v>
          </cell>
          <cell r="H182" t="str">
            <v>Põllumajandusministeerium</v>
          </cell>
          <cell r="I182" t="str">
            <v>PõM</v>
          </cell>
          <cell r="J182">
            <v>2</v>
          </cell>
          <cell r="K182">
            <v>7</v>
          </cell>
          <cell r="L182" t="str">
            <v>Keskvalitsuse hallatavad asutused</v>
          </cell>
          <cell r="M182" t="str">
            <v>hallatavad asutused</v>
          </cell>
          <cell r="N182">
            <v>1</v>
          </cell>
          <cell r="O182" t="str">
            <v>ameti- ja hallatavad asutused</v>
          </cell>
          <cell r="P182" t="str">
            <v>sisutööd</v>
          </cell>
          <cell r="Q182">
            <v>2</v>
          </cell>
          <cell r="R182">
            <v>1.8</v>
          </cell>
          <cell r="S182">
            <v>22176</v>
          </cell>
          <cell r="T182">
            <v>1</v>
          </cell>
          <cell r="U182">
            <v>0.8</v>
          </cell>
          <cell r="V182">
            <v>8436</v>
          </cell>
        </row>
        <row r="183">
          <cell r="A183" t="str">
            <v>Järva Maaparandusbüroo</v>
          </cell>
          <cell r="B183" t="str">
            <v>70002223</v>
          </cell>
          <cell r="C183" t="str">
            <v>maaparandusbyroo</v>
          </cell>
          <cell r="D183" t="str">
            <v>Põlluajandusameti grupp</v>
          </cell>
          <cell r="E183">
            <v>5</v>
          </cell>
          <cell r="F183" t="str">
            <v>muud ametid ja inspektsioonid</v>
          </cell>
          <cell r="G183" t="str">
            <v>013</v>
          </cell>
          <cell r="H183" t="str">
            <v>Põllumajandusministeerium</v>
          </cell>
          <cell r="I183" t="str">
            <v>PõM</v>
          </cell>
          <cell r="J183">
            <v>2</v>
          </cell>
          <cell r="K183">
            <v>7</v>
          </cell>
          <cell r="L183" t="str">
            <v>Keskvalitsuse hallatavad asutused</v>
          </cell>
          <cell r="M183" t="str">
            <v>hallatavad asutused</v>
          </cell>
          <cell r="N183">
            <v>1</v>
          </cell>
          <cell r="O183" t="str">
            <v>ameti- ja hallatavad asutused</v>
          </cell>
          <cell r="P183" t="str">
            <v>tugitööd</v>
          </cell>
          <cell r="Q183">
            <v>2</v>
          </cell>
          <cell r="R183">
            <v>2</v>
          </cell>
          <cell r="S183">
            <v>12364</v>
          </cell>
          <cell r="T183">
            <v>2</v>
          </cell>
          <cell r="U183">
            <v>2</v>
          </cell>
          <cell r="V183">
            <v>12364</v>
          </cell>
        </row>
        <row r="184">
          <cell r="A184" t="str">
            <v>Pärnu Maaparandusbüroo</v>
          </cell>
          <cell r="B184" t="str">
            <v>70002236</v>
          </cell>
          <cell r="C184" t="str">
            <v>maaparandusbyroo</v>
          </cell>
          <cell r="D184" t="str">
            <v>Põlluajandusameti grupp</v>
          </cell>
          <cell r="E184">
            <v>5</v>
          </cell>
          <cell r="F184" t="str">
            <v>muud ametid ja inspektsioonid</v>
          </cell>
          <cell r="G184" t="str">
            <v>013</v>
          </cell>
          <cell r="H184" t="str">
            <v>Põllumajandusministeerium</v>
          </cell>
          <cell r="I184" t="str">
            <v>PõM</v>
          </cell>
          <cell r="J184">
            <v>2</v>
          </cell>
          <cell r="K184">
            <v>7</v>
          </cell>
          <cell r="L184" t="str">
            <v>Keskvalitsuse hallatavad asutused</v>
          </cell>
          <cell r="M184" t="str">
            <v>hallatavad asutused</v>
          </cell>
          <cell r="N184">
            <v>1</v>
          </cell>
          <cell r="O184" t="str">
            <v>ameti- ja hallatavad asutused</v>
          </cell>
          <cell r="P184" t="str">
            <v>juhitööd</v>
          </cell>
          <cell r="Q184">
            <v>2</v>
          </cell>
          <cell r="R184">
            <v>2</v>
          </cell>
          <cell r="S184">
            <v>27476</v>
          </cell>
          <cell r="T184">
            <v>2</v>
          </cell>
          <cell r="U184">
            <v>2</v>
          </cell>
          <cell r="V184">
            <v>27476</v>
          </cell>
        </row>
        <row r="185">
          <cell r="A185" t="str">
            <v>Pärnu Maaparandusbüroo</v>
          </cell>
          <cell r="B185" t="str">
            <v>70002236</v>
          </cell>
          <cell r="C185" t="str">
            <v>maaparandusbyroo</v>
          </cell>
          <cell r="D185" t="str">
            <v>Põlluajandusameti grupp</v>
          </cell>
          <cell r="E185">
            <v>5</v>
          </cell>
          <cell r="F185" t="str">
            <v>muud ametid ja inspektsioonid</v>
          </cell>
          <cell r="G185" t="str">
            <v>013</v>
          </cell>
          <cell r="H185" t="str">
            <v>Põllumajandusministeerium</v>
          </cell>
          <cell r="I185" t="str">
            <v>PõM</v>
          </cell>
          <cell r="J185">
            <v>2</v>
          </cell>
          <cell r="K185">
            <v>7</v>
          </cell>
          <cell r="L185" t="str">
            <v>Keskvalitsuse hallatavad asutused</v>
          </cell>
          <cell r="M185" t="str">
            <v>hallatavad asutused</v>
          </cell>
          <cell r="N185">
            <v>1</v>
          </cell>
          <cell r="O185" t="str">
            <v>ameti- ja hallatavad asutused</v>
          </cell>
          <cell r="P185" t="str">
            <v>sisutööd</v>
          </cell>
          <cell r="Q185">
            <v>4</v>
          </cell>
          <cell r="R185">
            <v>3.75</v>
          </cell>
          <cell r="S185">
            <v>36293</v>
          </cell>
          <cell r="T185">
            <v>2</v>
          </cell>
          <cell r="U185">
            <v>2</v>
          </cell>
          <cell r="V185">
            <v>20300</v>
          </cell>
        </row>
        <row r="186">
          <cell r="A186" t="str">
            <v>Pärnu Maaparandusbüroo</v>
          </cell>
          <cell r="B186" t="str">
            <v>70002236</v>
          </cell>
          <cell r="C186" t="str">
            <v>maaparandusbyroo</v>
          </cell>
          <cell r="D186" t="str">
            <v>Põlluajandusameti grupp</v>
          </cell>
          <cell r="E186">
            <v>5</v>
          </cell>
          <cell r="F186" t="str">
            <v>muud ametid ja inspektsioonid</v>
          </cell>
          <cell r="G186" t="str">
            <v>013</v>
          </cell>
          <cell r="H186" t="str">
            <v>Põllumajandusministeerium</v>
          </cell>
          <cell r="I186" t="str">
            <v>PõM</v>
          </cell>
          <cell r="J186">
            <v>2</v>
          </cell>
          <cell r="K186">
            <v>7</v>
          </cell>
          <cell r="L186" t="str">
            <v>Keskvalitsuse hallatavad asutused</v>
          </cell>
          <cell r="M186" t="str">
            <v>hallatavad asutused</v>
          </cell>
          <cell r="N186">
            <v>1</v>
          </cell>
          <cell r="O186" t="str">
            <v>ameti- ja hallatavad asutused</v>
          </cell>
          <cell r="P186" t="str">
            <v>tugitööd</v>
          </cell>
          <cell r="Q186">
            <v>1</v>
          </cell>
          <cell r="R186">
            <v>1</v>
          </cell>
          <cell r="S186">
            <v>4350</v>
          </cell>
          <cell r="T186">
            <v>1</v>
          </cell>
          <cell r="U186">
            <v>1</v>
          </cell>
          <cell r="V186">
            <v>4350</v>
          </cell>
        </row>
        <row r="187">
          <cell r="A187" t="str">
            <v>Põlva Maaparandusbüroo</v>
          </cell>
          <cell r="B187" t="str">
            <v>70002242</v>
          </cell>
          <cell r="C187" t="str">
            <v>maaparandusbyroo</v>
          </cell>
          <cell r="D187" t="str">
            <v>Põlluajandusameti grupp</v>
          </cell>
          <cell r="E187">
            <v>5</v>
          </cell>
          <cell r="F187" t="str">
            <v>muud ametid ja inspektsioonid</v>
          </cell>
          <cell r="G187" t="str">
            <v>013</v>
          </cell>
          <cell r="H187" t="str">
            <v>Põllumajandusministeerium</v>
          </cell>
          <cell r="I187" t="str">
            <v>PõM</v>
          </cell>
          <cell r="J187">
            <v>2</v>
          </cell>
          <cell r="K187">
            <v>7</v>
          </cell>
          <cell r="L187" t="str">
            <v>Keskvalitsuse hallatavad asutused</v>
          </cell>
          <cell r="M187" t="str">
            <v>hallatavad asutused</v>
          </cell>
          <cell r="N187">
            <v>1</v>
          </cell>
          <cell r="O187" t="str">
            <v>ameti- ja hallatavad asutused</v>
          </cell>
          <cell r="P187" t="str">
            <v>juhitööd</v>
          </cell>
          <cell r="Q187">
            <v>2</v>
          </cell>
          <cell r="R187">
            <v>2</v>
          </cell>
          <cell r="S187">
            <v>29270</v>
          </cell>
          <cell r="T187">
            <v>2</v>
          </cell>
          <cell r="U187">
            <v>2</v>
          </cell>
          <cell r="V187">
            <v>29270</v>
          </cell>
        </row>
        <row r="188">
          <cell r="A188" t="str">
            <v>Põlva Maaparandusbüroo</v>
          </cell>
          <cell r="B188" t="str">
            <v>70002242</v>
          </cell>
          <cell r="C188" t="str">
            <v>maaparandusbyroo</v>
          </cell>
          <cell r="D188" t="str">
            <v>Põlluajandusameti grupp</v>
          </cell>
          <cell r="E188">
            <v>5</v>
          </cell>
          <cell r="F188" t="str">
            <v>muud ametid ja inspektsioonid</v>
          </cell>
          <cell r="G188" t="str">
            <v>013</v>
          </cell>
          <cell r="H188" t="str">
            <v>Põllumajandusministeerium</v>
          </cell>
          <cell r="I188" t="str">
            <v>PõM</v>
          </cell>
          <cell r="J188">
            <v>2</v>
          </cell>
          <cell r="K188">
            <v>7</v>
          </cell>
          <cell r="L188" t="str">
            <v>Keskvalitsuse hallatavad asutused</v>
          </cell>
          <cell r="M188" t="str">
            <v>hallatavad asutused</v>
          </cell>
          <cell r="N188">
            <v>1</v>
          </cell>
          <cell r="O188" t="str">
            <v>ameti- ja hallatavad asutused</v>
          </cell>
          <cell r="P188" t="str">
            <v>sisutööd</v>
          </cell>
          <cell r="Q188">
            <v>2</v>
          </cell>
          <cell r="R188">
            <v>2</v>
          </cell>
          <cell r="S188">
            <v>23299</v>
          </cell>
          <cell r="T188">
            <v>2</v>
          </cell>
          <cell r="U188">
            <v>2</v>
          </cell>
          <cell r="V188">
            <v>23299</v>
          </cell>
        </row>
        <row r="189">
          <cell r="A189" t="str">
            <v>Põlva Maaparandusbüroo</v>
          </cell>
          <cell r="B189" t="str">
            <v>70002242</v>
          </cell>
          <cell r="C189" t="str">
            <v>maaparandusbyroo</v>
          </cell>
          <cell r="D189" t="str">
            <v>Põlluajandusameti grupp</v>
          </cell>
          <cell r="E189">
            <v>5</v>
          </cell>
          <cell r="F189" t="str">
            <v>muud ametid ja inspektsioonid</v>
          </cell>
          <cell r="G189" t="str">
            <v>013</v>
          </cell>
          <cell r="H189" t="str">
            <v>Põllumajandusministeerium</v>
          </cell>
          <cell r="I189" t="str">
            <v>PõM</v>
          </cell>
          <cell r="J189">
            <v>2</v>
          </cell>
          <cell r="K189">
            <v>7</v>
          </cell>
          <cell r="L189" t="str">
            <v>Keskvalitsuse hallatavad asutused</v>
          </cell>
          <cell r="M189" t="str">
            <v>hallatavad asutused</v>
          </cell>
          <cell r="N189">
            <v>1</v>
          </cell>
          <cell r="O189" t="str">
            <v>ameti- ja hallatavad asutused</v>
          </cell>
          <cell r="P189" t="str">
            <v>tugitööd</v>
          </cell>
          <cell r="Q189">
            <v>1</v>
          </cell>
          <cell r="R189">
            <v>1</v>
          </cell>
          <cell r="S189">
            <v>12369</v>
          </cell>
          <cell r="T189">
            <v>1</v>
          </cell>
          <cell r="U189">
            <v>1</v>
          </cell>
          <cell r="V189">
            <v>12369</v>
          </cell>
        </row>
        <row r="190">
          <cell r="A190" t="str">
            <v>Saare Maaparandusbüroo</v>
          </cell>
          <cell r="B190" t="str">
            <v>70002259</v>
          </cell>
          <cell r="C190" t="str">
            <v>maaparandusbyroo</v>
          </cell>
          <cell r="D190" t="str">
            <v>Põlluajandusameti grupp</v>
          </cell>
          <cell r="E190">
            <v>5</v>
          </cell>
          <cell r="F190" t="str">
            <v>muud ametid ja inspektsioonid</v>
          </cell>
          <cell r="G190" t="str">
            <v>013</v>
          </cell>
          <cell r="H190" t="str">
            <v>Põllumajandusministeerium</v>
          </cell>
          <cell r="I190" t="str">
            <v>PõM</v>
          </cell>
          <cell r="J190">
            <v>2</v>
          </cell>
          <cell r="K190">
            <v>7</v>
          </cell>
          <cell r="L190" t="str">
            <v>Keskvalitsuse hallatavad asutused</v>
          </cell>
          <cell r="M190" t="str">
            <v>hallatavad asutused</v>
          </cell>
          <cell r="N190">
            <v>1</v>
          </cell>
          <cell r="O190" t="str">
            <v>ameti- ja hallatavad asutused</v>
          </cell>
          <cell r="P190" t="str">
            <v>juhitööd</v>
          </cell>
          <cell r="Q190">
            <v>2</v>
          </cell>
          <cell r="R190">
            <v>2</v>
          </cell>
          <cell r="S190">
            <v>33704</v>
          </cell>
          <cell r="T190">
            <v>3</v>
          </cell>
          <cell r="U190">
            <v>3</v>
          </cell>
          <cell r="V190">
            <v>43546</v>
          </cell>
        </row>
        <row r="191">
          <cell r="A191" t="str">
            <v>Saare Maaparandusbüroo</v>
          </cell>
          <cell r="B191" t="str">
            <v>70002259</v>
          </cell>
          <cell r="C191" t="str">
            <v>maaparandusbyroo</v>
          </cell>
          <cell r="D191" t="str">
            <v>Põlluajandusameti grupp</v>
          </cell>
          <cell r="E191">
            <v>5</v>
          </cell>
          <cell r="F191" t="str">
            <v>muud ametid ja inspektsioonid</v>
          </cell>
          <cell r="G191" t="str">
            <v>013</v>
          </cell>
          <cell r="H191" t="str">
            <v>Põllumajandusministeerium</v>
          </cell>
          <cell r="I191" t="str">
            <v>PõM</v>
          </cell>
          <cell r="J191">
            <v>2</v>
          </cell>
          <cell r="K191">
            <v>7</v>
          </cell>
          <cell r="L191" t="str">
            <v>Keskvalitsuse hallatavad asutused</v>
          </cell>
          <cell r="M191" t="str">
            <v>hallatavad asutused</v>
          </cell>
          <cell r="N191">
            <v>1</v>
          </cell>
          <cell r="O191" t="str">
            <v>ameti- ja hallatavad asutused</v>
          </cell>
          <cell r="P191" t="str">
            <v>sisutööd</v>
          </cell>
          <cell r="Q191">
            <v>2</v>
          </cell>
          <cell r="R191">
            <v>2</v>
          </cell>
          <cell r="S191">
            <v>21329</v>
          </cell>
          <cell r="T191">
            <v>1</v>
          </cell>
          <cell r="U191">
            <v>1</v>
          </cell>
          <cell r="V191">
            <v>11487</v>
          </cell>
        </row>
        <row r="192">
          <cell r="A192" t="str">
            <v>Saare Maaparandusbüroo</v>
          </cell>
          <cell r="B192" t="str">
            <v>70002259</v>
          </cell>
          <cell r="C192" t="str">
            <v>maaparandusbyroo</v>
          </cell>
          <cell r="D192" t="str">
            <v>Põlluajandusameti grupp</v>
          </cell>
          <cell r="E192">
            <v>5</v>
          </cell>
          <cell r="F192" t="str">
            <v>muud ametid ja inspektsioonid</v>
          </cell>
          <cell r="G192" t="str">
            <v>013</v>
          </cell>
          <cell r="H192" t="str">
            <v>Põllumajandusministeerium</v>
          </cell>
          <cell r="I192" t="str">
            <v>PõM</v>
          </cell>
          <cell r="J192">
            <v>2</v>
          </cell>
          <cell r="K192">
            <v>7</v>
          </cell>
          <cell r="L192" t="str">
            <v>Keskvalitsuse hallatavad asutused</v>
          </cell>
          <cell r="M192" t="str">
            <v>hallatavad asutused</v>
          </cell>
          <cell r="N192">
            <v>1</v>
          </cell>
          <cell r="O192" t="str">
            <v>ameti- ja hallatavad asutused</v>
          </cell>
          <cell r="P192" t="str">
            <v>tugitööd</v>
          </cell>
          <cell r="Q192">
            <v>2</v>
          </cell>
          <cell r="R192">
            <v>2</v>
          </cell>
          <cell r="S192">
            <v>14860</v>
          </cell>
          <cell r="T192">
            <v>2</v>
          </cell>
          <cell r="U192">
            <v>2</v>
          </cell>
          <cell r="V192">
            <v>14860</v>
          </cell>
        </row>
        <row r="193">
          <cell r="A193" t="str">
            <v>Tartu Maaparandusbüroo</v>
          </cell>
          <cell r="B193" t="str">
            <v>70002265</v>
          </cell>
          <cell r="C193" t="str">
            <v>maaparandusbyroo</v>
          </cell>
          <cell r="D193" t="str">
            <v>Põlluajandusameti grupp</v>
          </cell>
          <cell r="E193">
            <v>5</v>
          </cell>
          <cell r="F193" t="str">
            <v>muud ametid ja inspektsioonid</v>
          </cell>
          <cell r="G193" t="str">
            <v>013</v>
          </cell>
          <cell r="H193" t="str">
            <v>Põllumajandusministeerium</v>
          </cell>
          <cell r="I193" t="str">
            <v>PõM</v>
          </cell>
          <cell r="J193">
            <v>2</v>
          </cell>
          <cell r="K193">
            <v>7</v>
          </cell>
          <cell r="L193" t="str">
            <v>Keskvalitsuse hallatavad asutused</v>
          </cell>
          <cell r="M193" t="str">
            <v>hallatavad asutused</v>
          </cell>
          <cell r="N193">
            <v>1</v>
          </cell>
          <cell r="O193" t="str">
            <v>ameti- ja hallatavad asutused</v>
          </cell>
          <cell r="P193" t="str">
            <v>juhitööd</v>
          </cell>
          <cell r="Q193">
            <v>2</v>
          </cell>
          <cell r="R193">
            <v>2</v>
          </cell>
          <cell r="S193">
            <v>28457</v>
          </cell>
          <cell r="T193">
            <v>1</v>
          </cell>
          <cell r="U193">
            <v>1</v>
          </cell>
          <cell r="V193">
            <v>11909</v>
          </cell>
        </row>
        <row r="194">
          <cell r="A194" t="str">
            <v>Tartu Maaparandusbüroo</v>
          </cell>
          <cell r="B194" t="str">
            <v>70002265</v>
          </cell>
          <cell r="C194" t="str">
            <v>maaparandusbyroo</v>
          </cell>
          <cell r="D194" t="str">
            <v>Põlluajandusameti grupp</v>
          </cell>
          <cell r="E194">
            <v>5</v>
          </cell>
          <cell r="F194" t="str">
            <v>muud ametid ja inspektsioonid</v>
          </cell>
          <cell r="G194" t="str">
            <v>013</v>
          </cell>
          <cell r="H194" t="str">
            <v>Põllumajandusministeerium</v>
          </cell>
          <cell r="I194" t="str">
            <v>PõM</v>
          </cell>
          <cell r="J194">
            <v>2</v>
          </cell>
          <cell r="K194">
            <v>7</v>
          </cell>
          <cell r="L194" t="str">
            <v>Keskvalitsuse hallatavad asutused</v>
          </cell>
          <cell r="M194" t="str">
            <v>hallatavad asutused</v>
          </cell>
          <cell r="N194">
            <v>1</v>
          </cell>
          <cell r="O194" t="str">
            <v>ameti- ja hallatavad asutused</v>
          </cell>
          <cell r="P194" t="str">
            <v>sisutööd</v>
          </cell>
          <cell r="Q194">
            <v>2</v>
          </cell>
          <cell r="R194">
            <v>2</v>
          </cell>
          <cell r="S194">
            <v>18915</v>
          </cell>
          <cell r="T194">
            <v>2</v>
          </cell>
          <cell r="U194">
            <v>2</v>
          </cell>
          <cell r="V194">
            <v>18915</v>
          </cell>
        </row>
        <row r="195">
          <cell r="A195" t="str">
            <v>Tartu Maaparandusbüroo</v>
          </cell>
          <cell r="B195" t="str">
            <v>70002265</v>
          </cell>
          <cell r="C195" t="str">
            <v>maaparandusbyroo</v>
          </cell>
          <cell r="D195" t="str">
            <v>Põlluajandusameti grupp</v>
          </cell>
          <cell r="E195">
            <v>5</v>
          </cell>
          <cell r="F195" t="str">
            <v>muud ametid ja inspektsioonid</v>
          </cell>
          <cell r="G195" t="str">
            <v>013</v>
          </cell>
          <cell r="H195" t="str">
            <v>Põllumajandusministeerium</v>
          </cell>
          <cell r="I195" t="str">
            <v>PõM</v>
          </cell>
          <cell r="J195">
            <v>2</v>
          </cell>
          <cell r="K195">
            <v>7</v>
          </cell>
          <cell r="L195" t="str">
            <v>Keskvalitsuse hallatavad asutused</v>
          </cell>
          <cell r="M195" t="str">
            <v>hallatavad asutused</v>
          </cell>
          <cell r="N195">
            <v>1</v>
          </cell>
          <cell r="O195" t="str">
            <v>ameti- ja hallatavad asutused</v>
          </cell>
          <cell r="P195" t="str">
            <v>tugitööd</v>
          </cell>
          <cell r="Q195">
            <v>2</v>
          </cell>
          <cell r="R195">
            <v>2</v>
          </cell>
          <cell r="S195">
            <v>12018</v>
          </cell>
          <cell r="T195">
            <v>2.5</v>
          </cell>
          <cell r="U195">
            <v>2</v>
          </cell>
          <cell r="V195">
            <v>13296</v>
          </cell>
        </row>
        <row r="196">
          <cell r="A196" t="str">
            <v>Võru Maaparandusbüroo</v>
          </cell>
          <cell r="B196" t="str">
            <v>70002271</v>
          </cell>
          <cell r="C196" t="str">
            <v>maaparandusbyroo</v>
          </cell>
          <cell r="D196" t="str">
            <v>Põlluajandusameti grupp</v>
          </cell>
          <cell r="E196">
            <v>5</v>
          </cell>
          <cell r="F196" t="str">
            <v>muud ametid ja inspektsioonid</v>
          </cell>
          <cell r="G196" t="str">
            <v>013</v>
          </cell>
          <cell r="H196" t="str">
            <v>Põllumajandusministeerium</v>
          </cell>
          <cell r="I196" t="str">
            <v>PõM</v>
          </cell>
          <cell r="J196">
            <v>2</v>
          </cell>
          <cell r="K196">
            <v>7</v>
          </cell>
          <cell r="L196" t="str">
            <v>Keskvalitsuse hallatavad asutused</v>
          </cell>
          <cell r="M196" t="str">
            <v>hallatavad asutused</v>
          </cell>
          <cell r="N196">
            <v>1</v>
          </cell>
          <cell r="O196" t="str">
            <v>ameti- ja hallatavad asutused</v>
          </cell>
          <cell r="P196" t="str">
            <v>juhitööd</v>
          </cell>
          <cell r="Q196">
            <v>2</v>
          </cell>
          <cell r="R196">
            <v>2</v>
          </cell>
          <cell r="S196">
            <v>27811</v>
          </cell>
          <cell r="T196">
            <v>2</v>
          </cell>
          <cell r="U196">
            <v>2</v>
          </cell>
          <cell r="V196">
            <v>27811</v>
          </cell>
        </row>
        <row r="197">
          <cell r="A197" t="str">
            <v>Võru Maaparandusbüroo</v>
          </cell>
          <cell r="B197" t="str">
            <v>70002271</v>
          </cell>
          <cell r="C197" t="str">
            <v>maaparandusbyroo</v>
          </cell>
          <cell r="D197" t="str">
            <v>Põlluajandusameti grupp</v>
          </cell>
          <cell r="E197">
            <v>5</v>
          </cell>
          <cell r="F197" t="str">
            <v>muud ametid ja inspektsioonid</v>
          </cell>
          <cell r="G197" t="str">
            <v>013</v>
          </cell>
          <cell r="H197" t="str">
            <v>Põllumajandusministeerium</v>
          </cell>
          <cell r="I197" t="str">
            <v>PõM</v>
          </cell>
          <cell r="J197">
            <v>2</v>
          </cell>
          <cell r="K197">
            <v>7</v>
          </cell>
          <cell r="L197" t="str">
            <v>Keskvalitsuse hallatavad asutused</v>
          </cell>
          <cell r="M197" t="str">
            <v>hallatavad asutused</v>
          </cell>
          <cell r="N197">
            <v>1</v>
          </cell>
          <cell r="O197" t="str">
            <v>ameti- ja hallatavad asutused</v>
          </cell>
          <cell r="P197" t="str">
            <v>sisutööd</v>
          </cell>
          <cell r="Q197">
            <v>3</v>
          </cell>
          <cell r="R197">
            <v>3</v>
          </cell>
          <cell r="S197">
            <v>24236</v>
          </cell>
          <cell r="T197">
            <v>3</v>
          </cell>
          <cell r="U197">
            <v>3</v>
          </cell>
          <cell r="V197">
            <v>24236</v>
          </cell>
        </row>
        <row r="198">
          <cell r="A198" t="str">
            <v>Võru Maaparandusbüroo</v>
          </cell>
          <cell r="B198" t="str">
            <v>70002271</v>
          </cell>
          <cell r="C198" t="str">
            <v>maaparandusbyroo</v>
          </cell>
          <cell r="D198" t="str">
            <v>Põlluajandusameti grupp</v>
          </cell>
          <cell r="E198">
            <v>5</v>
          </cell>
          <cell r="F198" t="str">
            <v>muud ametid ja inspektsioonid</v>
          </cell>
          <cell r="G198" t="str">
            <v>013</v>
          </cell>
          <cell r="H198" t="str">
            <v>Põllumajandusministeerium</v>
          </cell>
          <cell r="I198" t="str">
            <v>PõM</v>
          </cell>
          <cell r="J198">
            <v>2</v>
          </cell>
          <cell r="K198">
            <v>7</v>
          </cell>
          <cell r="L198" t="str">
            <v>Keskvalitsuse hallatavad asutused</v>
          </cell>
          <cell r="M198" t="str">
            <v>hallatavad asutused</v>
          </cell>
          <cell r="N198">
            <v>1</v>
          </cell>
          <cell r="O198" t="str">
            <v>ameti- ja hallatavad asutused</v>
          </cell>
          <cell r="P198" t="str">
            <v>tugitööd</v>
          </cell>
          <cell r="Q198">
            <v>2</v>
          </cell>
          <cell r="R198">
            <v>2</v>
          </cell>
          <cell r="S198">
            <v>13828</v>
          </cell>
          <cell r="T198">
            <v>2</v>
          </cell>
          <cell r="U198">
            <v>2</v>
          </cell>
          <cell r="V198">
            <v>13828</v>
          </cell>
        </row>
        <row r="199">
          <cell r="A199" t="str">
            <v>Valga Maaparandusbüroo</v>
          </cell>
          <cell r="B199" t="str">
            <v>70002288</v>
          </cell>
          <cell r="C199" t="str">
            <v>maaparandusbyroo</v>
          </cell>
          <cell r="D199" t="str">
            <v>Põlluajandusameti grupp</v>
          </cell>
          <cell r="E199">
            <v>5</v>
          </cell>
          <cell r="F199" t="str">
            <v>muud ametid ja inspektsioonid</v>
          </cell>
          <cell r="G199" t="str">
            <v>013</v>
          </cell>
          <cell r="H199" t="str">
            <v>Põllumajandusministeerium</v>
          </cell>
          <cell r="I199" t="str">
            <v>PõM</v>
          </cell>
          <cell r="J199">
            <v>2</v>
          </cell>
          <cell r="K199">
            <v>7</v>
          </cell>
          <cell r="L199" t="str">
            <v>Keskvalitsuse hallatavad asutused</v>
          </cell>
          <cell r="M199" t="str">
            <v>hallatavad asutused</v>
          </cell>
          <cell r="N199">
            <v>1</v>
          </cell>
          <cell r="O199" t="str">
            <v>ameti- ja hallatavad asutused</v>
          </cell>
          <cell r="P199" t="str">
            <v>juhitööd</v>
          </cell>
          <cell r="Q199">
            <v>2</v>
          </cell>
          <cell r="R199">
            <v>2</v>
          </cell>
          <cell r="S199">
            <v>34088</v>
          </cell>
          <cell r="T199">
            <v>2</v>
          </cell>
          <cell r="U199">
            <v>2</v>
          </cell>
          <cell r="V199">
            <v>31088</v>
          </cell>
        </row>
        <row r="200">
          <cell r="A200" t="str">
            <v>Valga Maaparandusbüroo</v>
          </cell>
          <cell r="B200" t="str">
            <v>70002288</v>
          </cell>
          <cell r="C200" t="str">
            <v>maaparandusbyroo</v>
          </cell>
          <cell r="D200" t="str">
            <v>Põlluajandusameti grupp</v>
          </cell>
          <cell r="E200">
            <v>5</v>
          </cell>
          <cell r="F200" t="str">
            <v>muud ametid ja inspektsioonid</v>
          </cell>
          <cell r="G200" t="str">
            <v>013</v>
          </cell>
          <cell r="H200" t="str">
            <v>Põllumajandusministeerium</v>
          </cell>
          <cell r="I200" t="str">
            <v>PõM</v>
          </cell>
          <cell r="J200">
            <v>2</v>
          </cell>
          <cell r="K200">
            <v>7</v>
          </cell>
          <cell r="L200" t="str">
            <v>Keskvalitsuse hallatavad asutused</v>
          </cell>
          <cell r="M200" t="str">
            <v>hallatavad asutused</v>
          </cell>
          <cell r="N200">
            <v>1</v>
          </cell>
          <cell r="O200" t="str">
            <v>ameti- ja hallatavad asutused</v>
          </cell>
          <cell r="P200" t="str">
            <v>sisutööd</v>
          </cell>
          <cell r="Q200">
            <v>2</v>
          </cell>
          <cell r="R200">
            <v>2</v>
          </cell>
          <cell r="S200">
            <v>22471</v>
          </cell>
          <cell r="T200">
            <v>3</v>
          </cell>
          <cell r="U200">
            <v>3</v>
          </cell>
          <cell r="V200">
            <v>27462</v>
          </cell>
        </row>
        <row r="201">
          <cell r="A201" t="str">
            <v>Valga Maaparandusbüroo</v>
          </cell>
          <cell r="B201" t="str">
            <v>70002288</v>
          </cell>
          <cell r="C201" t="str">
            <v>maaparandusbyroo</v>
          </cell>
          <cell r="D201" t="str">
            <v>Põlluajandusameti grupp</v>
          </cell>
          <cell r="E201">
            <v>5</v>
          </cell>
          <cell r="F201" t="str">
            <v>muud ametid ja inspektsioonid</v>
          </cell>
          <cell r="G201" t="str">
            <v>013</v>
          </cell>
          <cell r="H201" t="str">
            <v>Põllumajandusministeerium</v>
          </cell>
          <cell r="I201" t="str">
            <v>PõM</v>
          </cell>
          <cell r="J201">
            <v>2</v>
          </cell>
          <cell r="K201">
            <v>7</v>
          </cell>
          <cell r="L201" t="str">
            <v>Keskvalitsuse hallatavad asutused</v>
          </cell>
          <cell r="M201" t="str">
            <v>hallatavad asutused</v>
          </cell>
          <cell r="N201">
            <v>1</v>
          </cell>
          <cell r="O201" t="str">
            <v>ameti- ja hallatavad asutused</v>
          </cell>
          <cell r="P201" t="str">
            <v>tugitööd</v>
          </cell>
          <cell r="Q201">
            <v>1</v>
          </cell>
          <cell r="R201">
            <v>1</v>
          </cell>
          <cell r="S201">
            <v>4350</v>
          </cell>
          <cell r="T201">
            <v>1</v>
          </cell>
          <cell r="U201">
            <v>1</v>
          </cell>
          <cell r="V201">
            <v>4350</v>
          </cell>
        </row>
        <row r="202">
          <cell r="A202" t="str">
            <v>Viljandi Maaparandusbüroo</v>
          </cell>
          <cell r="B202" t="str">
            <v>70002294</v>
          </cell>
          <cell r="C202" t="str">
            <v>maaparandusbyroo</v>
          </cell>
          <cell r="D202" t="str">
            <v>Põlluajandusameti grupp</v>
          </cell>
          <cell r="E202">
            <v>5</v>
          </cell>
          <cell r="F202" t="str">
            <v>muud ametid ja inspektsioonid</v>
          </cell>
          <cell r="G202" t="str">
            <v>013</v>
          </cell>
          <cell r="H202" t="str">
            <v>Põllumajandusministeerium</v>
          </cell>
          <cell r="I202" t="str">
            <v>PõM</v>
          </cell>
          <cell r="J202">
            <v>2</v>
          </cell>
          <cell r="K202">
            <v>7</v>
          </cell>
          <cell r="L202" t="str">
            <v>Keskvalitsuse hallatavad asutused</v>
          </cell>
          <cell r="M202" t="str">
            <v>hallatavad asutused</v>
          </cell>
          <cell r="N202">
            <v>1</v>
          </cell>
          <cell r="O202" t="str">
            <v>ameti- ja hallatavad asutused</v>
          </cell>
          <cell r="P202" t="str">
            <v>juhitööd</v>
          </cell>
          <cell r="Q202">
            <v>2</v>
          </cell>
          <cell r="R202">
            <v>2</v>
          </cell>
          <cell r="S202">
            <v>29124</v>
          </cell>
          <cell r="T202">
            <v>2</v>
          </cell>
          <cell r="U202">
            <v>2</v>
          </cell>
          <cell r="V202">
            <v>29124</v>
          </cell>
        </row>
        <row r="203">
          <cell r="A203" t="str">
            <v>Viljandi Maaparandusbüroo</v>
          </cell>
          <cell r="B203" t="str">
            <v>70002294</v>
          </cell>
          <cell r="C203" t="str">
            <v>maaparandusbyroo</v>
          </cell>
          <cell r="D203" t="str">
            <v>Põlluajandusameti grupp</v>
          </cell>
          <cell r="E203">
            <v>5</v>
          </cell>
          <cell r="F203" t="str">
            <v>muud ametid ja inspektsioonid</v>
          </cell>
          <cell r="G203" t="str">
            <v>013</v>
          </cell>
          <cell r="H203" t="str">
            <v>Põllumajandusministeerium</v>
          </cell>
          <cell r="I203" t="str">
            <v>PõM</v>
          </cell>
          <cell r="J203">
            <v>2</v>
          </cell>
          <cell r="K203">
            <v>7</v>
          </cell>
          <cell r="L203" t="str">
            <v>Keskvalitsuse hallatavad asutused</v>
          </cell>
          <cell r="M203" t="str">
            <v>hallatavad asutused</v>
          </cell>
          <cell r="N203">
            <v>1</v>
          </cell>
          <cell r="O203" t="str">
            <v>ameti- ja hallatavad asutused</v>
          </cell>
          <cell r="P203" t="str">
            <v>sisutööd</v>
          </cell>
          <cell r="Q203">
            <v>4</v>
          </cell>
          <cell r="R203">
            <v>4</v>
          </cell>
          <cell r="S203">
            <v>33066</v>
          </cell>
          <cell r="T203">
            <v>4</v>
          </cell>
          <cell r="U203">
            <v>4</v>
          </cell>
          <cell r="V203">
            <v>33066</v>
          </cell>
        </row>
        <row r="204">
          <cell r="A204" t="str">
            <v>Viljandi Maaparandusbüroo</v>
          </cell>
          <cell r="B204" t="str">
            <v>70002294</v>
          </cell>
          <cell r="C204" t="str">
            <v>maaparandusbyroo</v>
          </cell>
          <cell r="D204" t="str">
            <v>Põlluajandusameti grupp</v>
          </cell>
          <cell r="E204">
            <v>5</v>
          </cell>
          <cell r="F204" t="str">
            <v>muud ametid ja inspektsioonid</v>
          </cell>
          <cell r="G204" t="str">
            <v>013</v>
          </cell>
          <cell r="H204" t="str">
            <v>Põllumajandusministeerium</v>
          </cell>
          <cell r="I204" t="str">
            <v>PõM</v>
          </cell>
          <cell r="J204">
            <v>2</v>
          </cell>
          <cell r="K204">
            <v>7</v>
          </cell>
          <cell r="L204" t="str">
            <v>Keskvalitsuse hallatavad asutused</v>
          </cell>
          <cell r="M204" t="str">
            <v>hallatavad asutused</v>
          </cell>
          <cell r="N204">
            <v>1</v>
          </cell>
          <cell r="O204" t="str">
            <v>ameti- ja hallatavad asutused</v>
          </cell>
          <cell r="P204" t="str">
            <v>tugitööd</v>
          </cell>
          <cell r="Q204">
            <v>2</v>
          </cell>
          <cell r="R204">
            <v>2</v>
          </cell>
          <cell r="S204">
            <v>12786</v>
          </cell>
          <cell r="T204">
            <v>2</v>
          </cell>
          <cell r="U204">
            <v>2</v>
          </cell>
          <cell r="V204">
            <v>12786</v>
          </cell>
        </row>
        <row r="205">
          <cell r="A205" t="str">
            <v>Viru Maaparandusbüroo</v>
          </cell>
          <cell r="B205" t="str">
            <v>70002302</v>
          </cell>
          <cell r="C205" t="str">
            <v>maaparandusbyroo</v>
          </cell>
          <cell r="D205" t="str">
            <v>Põlluajandusameti grupp</v>
          </cell>
          <cell r="E205">
            <v>5</v>
          </cell>
          <cell r="F205" t="str">
            <v>muud ametid ja inspektsioonid</v>
          </cell>
          <cell r="G205" t="str">
            <v>013</v>
          </cell>
          <cell r="H205" t="str">
            <v>Põllumajandusministeerium</v>
          </cell>
          <cell r="I205" t="str">
            <v>PõM</v>
          </cell>
          <cell r="J205">
            <v>2</v>
          </cell>
          <cell r="K205">
            <v>7</v>
          </cell>
          <cell r="L205" t="str">
            <v>Keskvalitsuse hallatavad asutused</v>
          </cell>
          <cell r="M205" t="str">
            <v>hallatavad asutused</v>
          </cell>
          <cell r="N205">
            <v>1</v>
          </cell>
          <cell r="O205" t="str">
            <v>ameti- ja hallatavad asutused</v>
          </cell>
          <cell r="P205" t="str">
            <v>juhitööd</v>
          </cell>
          <cell r="Q205">
            <v>2</v>
          </cell>
          <cell r="R205">
            <v>2</v>
          </cell>
          <cell r="S205">
            <v>31089</v>
          </cell>
          <cell r="T205">
            <v>2</v>
          </cell>
          <cell r="U205">
            <v>2</v>
          </cell>
          <cell r="V205">
            <v>31089</v>
          </cell>
        </row>
        <row r="206">
          <cell r="A206" t="str">
            <v>Viru Maaparandusbüroo</v>
          </cell>
          <cell r="B206" t="str">
            <v>70002302</v>
          </cell>
          <cell r="C206" t="str">
            <v>maaparandusbyroo</v>
          </cell>
          <cell r="D206" t="str">
            <v>Põlluajandusameti grupp</v>
          </cell>
          <cell r="E206">
            <v>5</v>
          </cell>
          <cell r="F206" t="str">
            <v>muud ametid ja inspektsioonid</v>
          </cell>
          <cell r="G206" t="str">
            <v>013</v>
          </cell>
          <cell r="H206" t="str">
            <v>Põllumajandusministeerium</v>
          </cell>
          <cell r="I206" t="str">
            <v>PõM</v>
          </cell>
          <cell r="J206">
            <v>2</v>
          </cell>
          <cell r="K206">
            <v>7</v>
          </cell>
          <cell r="L206" t="str">
            <v>Keskvalitsuse hallatavad asutused</v>
          </cell>
          <cell r="M206" t="str">
            <v>hallatavad asutused</v>
          </cell>
          <cell r="N206">
            <v>1</v>
          </cell>
          <cell r="O206" t="str">
            <v>ameti- ja hallatavad asutused</v>
          </cell>
          <cell r="P206" t="str">
            <v>sisutööd</v>
          </cell>
          <cell r="Q206">
            <v>4</v>
          </cell>
          <cell r="R206">
            <v>4</v>
          </cell>
          <cell r="S206">
            <v>42028</v>
          </cell>
          <cell r="T206">
            <v>4</v>
          </cell>
          <cell r="U206">
            <v>4</v>
          </cell>
          <cell r="V206">
            <v>42028</v>
          </cell>
        </row>
        <row r="207">
          <cell r="A207" t="str">
            <v>Viru Maaparandusbüroo</v>
          </cell>
          <cell r="B207" t="str">
            <v>70002302</v>
          </cell>
          <cell r="C207" t="str">
            <v>maaparandusbyroo</v>
          </cell>
          <cell r="D207" t="str">
            <v>Põlluajandusameti grupp</v>
          </cell>
          <cell r="E207">
            <v>5</v>
          </cell>
          <cell r="F207" t="str">
            <v>muud ametid ja inspektsioonid</v>
          </cell>
          <cell r="G207" t="str">
            <v>013</v>
          </cell>
          <cell r="H207" t="str">
            <v>Põllumajandusministeerium</v>
          </cell>
          <cell r="I207" t="str">
            <v>PõM</v>
          </cell>
          <cell r="J207">
            <v>2</v>
          </cell>
          <cell r="K207">
            <v>7</v>
          </cell>
          <cell r="L207" t="str">
            <v>Keskvalitsuse hallatavad asutused</v>
          </cell>
          <cell r="M207" t="str">
            <v>hallatavad asutused</v>
          </cell>
          <cell r="N207">
            <v>1</v>
          </cell>
          <cell r="O207" t="str">
            <v>ameti- ja hallatavad asutused</v>
          </cell>
          <cell r="P207" t="str">
            <v>tugitööd</v>
          </cell>
          <cell r="Q207">
            <v>1</v>
          </cell>
          <cell r="R207">
            <v>1</v>
          </cell>
          <cell r="S207">
            <v>10507</v>
          </cell>
          <cell r="T207">
            <v>1</v>
          </cell>
          <cell r="U207">
            <v>1</v>
          </cell>
          <cell r="V207">
            <v>10507</v>
          </cell>
        </row>
        <row r="208">
          <cell r="A208" t="str">
            <v>Tartumaa Muuseum</v>
          </cell>
          <cell r="B208" t="str">
            <v>70002325</v>
          </cell>
          <cell r="C208" t="str">
            <v>muuseum</v>
          </cell>
          <cell r="D208" t="str">
            <v>muuseumid</v>
          </cell>
          <cell r="E208">
            <v>11</v>
          </cell>
          <cell r="F208" t="str">
            <v>kultuuriasutused</v>
          </cell>
          <cell r="G208" t="str">
            <v>011</v>
          </cell>
          <cell r="H208" t="str">
            <v>Kultuuriministeerium</v>
          </cell>
          <cell r="I208" t="str">
            <v>KuM</v>
          </cell>
          <cell r="J208">
            <v>2</v>
          </cell>
          <cell r="K208">
            <v>7</v>
          </cell>
          <cell r="L208" t="str">
            <v>Keskvalitsuse hallatavad asutused</v>
          </cell>
          <cell r="M208" t="str">
            <v>hallatavad asutused</v>
          </cell>
          <cell r="N208">
            <v>1</v>
          </cell>
          <cell r="O208" t="str">
            <v>ameti- ja hallatavad asutused</v>
          </cell>
          <cell r="P208" t="str">
            <v>juhitööd</v>
          </cell>
          <cell r="Q208">
            <v>1</v>
          </cell>
          <cell r="R208">
            <v>1</v>
          </cell>
          <cell r="S208">
            <v>15855</v>
          </cell>
          <cell r="T208">
            <v>1</v>
          </cell>
          <cell r="U208">
            <v>1</v>
          </cell>
          <cell r="V208">
            <v>15855</v>
          </cell>
          <cell r="W208">
            <v>1</v>
          </cell>
          <cell r="X208">
            <v>1</v>
          </cell>
          <cell r="Y208">
            <v>15855</v>
          </cell>
          <cell r="Z208">
            <v>1</v>
          </cell>
          <cell r="AA208">
            <v>1</v>
          </cell>
          <cell r="AB208">
            <v>1</v>
          </cell>
          <cell r="AC208">
            <v>190260</v>
          </cell>
        </row>
        <row r="209">
          <cell r="A209" t="str">
            <v>Tartumaa Muuseum</v>
          </cell>
          <cell r="B209" t="str">
            <v>70002325</v>
          </cell>
          <cell r="C209" t="str">
            <v>muuseum</v>
          </cell>
          <cell r="D209" t="str">
            <v>muuseumid</v>
          </cell>
          <cell r="E209">
            <v>11</v>
          </cell>
          <cell r="F209" t="str">
            <v>kultuuriasutused</v>
          </cell>
          <cell r="G209" t="str">
            <v>011</v>
          </cell>
          <cell r="H209" t="str">
            <v>Kultuuriministeerium</v>
          </cell>
          <cell r="I209" t="str">
            <v>KuM</v>
          </cell>
          <cell r="J209">
            <v>2</v>
          </cell>
          <cell r="K209">
            <v>7</v>
          </cell>
          <cell r="L209" t="str">
            <v>Keskvalitsuse hallatavad asutused</v>
          </cell>
          <cell r="M209" t="str">
            <v>hallatavad asutused</v>
          </cell>
          <cell r="N209">
            <v>1</v>
          </cell>
          <cell r="O209" t="str">
            <v>ameti- ja hallatavad asutused</v>
          </cell>
          <cell r="P209" t="str">
            <v>sisutööd</v>
          </cell>
          <cell r="Q209">
            <v>3</v>
          </cell>
          <cell r="R209">
            <v>3</v>
          </cell>
          <cell r="S209">
            <v>23544</v>
          </cell>
          <cell r="T209">
            <v>3</v>
          </cell>
          <cell r="U209">
            <v>3</v>
          </cell>
          <cell r="V209">
            <v>23544</v>
          </cell>
          <cell r="W209">
            <v>2</v>
          </cell>
          <cell r="X209">
            <v>2</v>
          </cell>
          <cell r="Y209">
            <v>15696</v>
          </cell>
          <cell r="Z209">
            <v>2</v>
          </cell>
          <cell r="AA209">
            <v>2</v>
          </cell>
          <cell r="AB209">
            <v>2</v>
          </cell>
          <cell r="AC209">
            <v>188352</v>
          </cell>
        </row>
        <row r="210">
          <cell r="A210" t="str">
            <v>Tartumaa Muuseum</v>
          </cell>
          <cell r="B210" t="str">
            <v>70002325</v>
          </cell>
          <cell r="C210" t="str">
            <v>muuseum</v>
          </cell>
          <cell r="D210" t="str">
            <v>muuseumid</v>
          </cell>
          <cell r="E210">
            <v>11</v>
          </cell>
          <cell r="F210" t="str">
            <v>kultuuriasutused</v>
          </cell>
          <cell r="G210" t="str">
            <v>011</v>
          </cell>
          <cell r="H210" t="str">
            <v>Kultuuriministeerium</v>
          </cell>
          <cell r="I210" t="str">
            <v>KuM</v>
          </cell>
          <cell r="J210">
            <v>2</v>
          </cell>
          <cell r="K210">
            <v>7</v>
          </cell>
          <cell r="L210" t="str">
            <v>Keskvalitsuse hallatavad asutused</v>
          </cell>
          <cell r="M210" t="str">
            <v>hallatavad asutused</v>
          </cell>
          <cell r="N210">
            <v>1</v>
          </cell>
          <cell r="O210" t="str">
            <v>ameti- ja hallatavad asutused</v>
          </cell>
          <cell r="P210" t="str">
            <v>tugitööd</v>
          </cell>
          <cell r="Q210">
            <v>2.5</v>
          </cell>
          <cell r="R210">
            <v>2.25</v>
          </cell>
          <cell r="S210">
            <v>12950</v>
          </cell>
          <cell r="T210">
            <v>2.5</v>
          </cell>
          <cell r="U210">
            <v>2.25</v>
          </cell>
          <cell r="V210">
            <v>12950</v>
          </cell>
          <cell r="W210">
            <v>3.5</v>
          </cell>
          <cell r="X210">
            <v>3.25</v>
          </cell>
          <cell r="Y210">
            <v>20798</v>
          </cell>
          <cell r="Z210">
            <v>3</v>
          </cell>
          <cell r="AA210">
            <v>3</v>
          </cell>
          <cell r="AB210">
            <v>3</v>
          </cell>
          <cell r="AC210">
            <v>217176</v>
          </cell>
        </row>
        <row r="211">
          <cell r="A211" t="str">
            <v>Veeteede Amet</v>
          </cell>
          <cell r="B211" t="str">
            <v>70002414</v>
          </cell>
          <cell r="C211" t="str">
            <v>70002414</v>
          </cell>
          <cell r="D211" t="str">
            <v>Veeteede Amet</v>
          </cell>
          <cell r="E211">
            <v>5</v>
          </cell>
          <cell r="F211" t="str">
            <v>muud ametid ja inspektsioonid</v>
          </cell>
          <cell r="G211" t="str">
            <v>012</v>
          </cell>
          <cell r="H211" t="str">
            <v>Majandus- ja Kommunikatsiooniministeerium</v>
          </cell>
          <cell r="I211" t="str">
            <v>MKM</v>
          </cell>
          <cell r="J211">
            <v>1</v>
          </cell>
          <cell r="K211">
            <v>3</v>
          </cell>
          <cell r="L211" t="str">
            <v>Ametid ja inspektsioonid</v>
          </cell>
          <cell r="M211" t="str">
            <v>ametiasutused</v>
          </cell>
          <cell r="N211">
            <v>1</v>
          </cell>
          <cell r="O211" t="str">
            <v>ameti- ja hallatavad asutused</v>
          </cell>
          <cell r="P211" t="str">
            <v>juhitööd</v>
          </cell>
          <cell r="Q211">
            <v>3</v>
          </cell>
          <cell r="R211">
            <v>3</v>
          </cell>
          <cell r="S211">
            <v>126021</v>
          </cell>
          <cell r="T211">
            <v>3</v>
          </cell>
          <cell r="U211">
            <v>3</v>
          </cell>
          <cell r="V211">
            <v>127961</v>
          </cell>
          <cell r="W211">
            <v>3</v>
          </cell>
          <cell r="X211">
            <v>3</v>
          </cell>
          <cell r="Y211">
            <v>127961</v>
          </cell>
          <cell r="Z211">
            <v>3</v>
          </cell>
          <cell r="AA211">
            <v>4</v>
          </cell>
          <cell r="AB211">
            <v>3</v>
          </cell>
          <cell r="AC211">
            <v>1535532</v>
          </cell>
        </row>
        <row r="212">
          <cell r="A212" t="str">
            <v>Veeteede Amet</v>
          </cell>
          <cell r="B212" t="str">
            <v>70002414</v>
          </cell>
          <cell r="C212" t="str">
            <v>70002414</v>
          </cell>
          <cell r="D212" t="str">
            <v>Veeteede Amet</v>
          </cell>
          <cell r="E212">
            <v>5</v>
          </cell>
          <cell r="F212" t="str">
            <v>muud ametid ja inspektsioonid</v>
          </cell>
          <cell r="G212" t="str">
            <v>012</v>
          </cell>
          <cell r="H212" t="str">
            <v>Majandus- ja Kommunikatsiooniministeerium</v>
          </cell>
          <cell r="I212" t="str">
            <v>MKM</v>
          </cell>
          <cell r="J212">
            <v>1</v>
          </cell>
          <cell r="K212">
            <v>3</v>
          </cell>
          <cell r="L212" t="str">
            <v>Ametid ja inspektsioonid</v>
          </cell>
          <cell r="M212" t="str">
            <v>ametiasutused</v>
          </cell>
          <cell r="N212">
            <v>1</v>
          </cell>
          <cell r="O212" t="str">
            <v>ameti- ja hallatavad asutused</v>
          </cell>
          <cell r="P212" t="str">
            <v>sisutööd</v>
          </cell>
          <cell r="Q212">
            <v>277</v>
          </cell>
          <cell r="R212">
            <v>274.3</v>
          </cell>
          <cell r="S212">
            <v>4683455</v>
          </cell>
          <cell r="T212">
            <v>277</v>
          </cell>
          <cell r="U212">
            <v>273.60000000000002</v>
          </cell>
          <cell r="V212">
            <v>4675245</v>
          </cell>
          <cell r="W212">
            <v>274</v>
          </cell>
          <cell r="X212">
            <v>271.3</v>
          </cell>
          <cell r="Y212">
            <v>4643700</v>
          </cell>
          <cell r="Z212">
            <v>274</v>
          </cell>
          <cell r="AA212">
            <v>302</v>
          </cell>
          <cell r="AB212">
            <v>279</v>
          </cell>
          <cell r="AC212">
            <v>60143320</v>
          </cell>
        </row>
        <row r="213">
          <cell r="A213" t="str">
            <v>Veeteede Amet</v>
          </cell>
          <cell r="B213" t="str">
            <v>70002414</v>
          </cell>
          <cell r="C213" t="str">
            <v>70002414</v>
          </cell>
          <cell r="D213" t="str">
            <v>Veeteede Amet</v>
          </cell>
          <cell r="E213">
            <v>5</v>
          </cell>
          <cell r="F213" t="str">
            <v>muud ametid ja inspektsioonid</v>
          </cell>
          <cell r="G213" t="str">
            <v>012</v>
          </cell>
          <cell r="H213" t="str">
            <v>Majandus- ja Kommunikatsiooniministeerium</v>
          </cell>
          <cell r="I213" t="str">
            <v>MKM</v>
          </cell>
          <cell r="J213">
            <v>1</v>
          </cell>
          <cell r="K213">
            <v>3</v>
          </cell>
          <cell r="L213" t="str">
            <v>Ametid ja inspektsioonid</v>
          </cell>
          <cell r="M213" t="str">
            <v>ametiasutused</v>
          </cell>
          <cell r="N213">
            <v>1</v>
          </cell>
          <cell r="O213" t="str">
            <v>ameti- ja hallatavad asutused</v>
          </cell>
          <cell r="P213" t="str">
            <v>tugitööd</v>
          </cell>
          <cell r="Q213">
            <v>50</v>
          </cell>
          <cell r="R213">
            <v>50</v>
          </cell>
          <cell r="S213">
            <v>795254</v>
          </cell>
          <cell r="T213">
            <v>39</v>
          </cell>
          <cell r="U213">
            <v>39</v>
          </cell>
          <cell r="V213">
            <v>688133</v>
          </cell>
          <cell r="W213">
            <v>43</v>
          </cell>
          <cell r="X213">
            <v>43</v>
          </cell>
          <cell r="Y213">
            <v>738105</v>
          </cell>
          <cell r="Z213">
            <v>42</v>
          </cell>
          <cell r="AA213">
            <v>49</v>
          </cell>
          <cell r="AB213">
            <v>42</v>
          </cell>
          <cell r="AC213">
            <v>8736432</v>
          </cell>
        </row>
        <row r="214">
          <cell r="A214" t="str">
            <v>Harju Maavalitsus</v>
          </cell>
          <cell r="B214" t="str">
            <v>70002452</v>
          </cell>
          <cell r="C214" t="str">
            <v>maavalitsused</v>
          </cell>
          <cell r="D214" t="str">
            <v>maavalitsused</v>
          </cell>
          <cell r="E214">
            <v>7</v>
          </cell>
          <cell r="F214" t="str">
            <v>maavalitsused</v>
          </cell>
          <cell r="G214" t="str">
            <v>015</v>
          </cell>
          <cell r="H214" t="str">
            <v>Siseministeerium</v>
          </cell>
          <cell r="I214" t="str">
            <v>SiM</v>
          </cell>
          <cell r="J214">
            <v>1</v>
          </cell>
          <cell r="K214">
            <v>5</v>
          </cell>
          <cell r="L214" t="str">
            <v>Maavalitsused</v>
          </cell>
          <cell r="M214" t="str">
            <v>ametiasutused</v>
          </cell>
          <cell r="N214">
            <v>1</v>
          </cell>
          <cell r="O214" t="str">
            <v>ameti- ja hallatavad asutused</v>
          </cell>
          <cell r="P214" t="str">
            <v>juhitööd</v>
          </cell>
          <cell r="Q214">
            <v>2</v>
          </cell>
          <cell r="R214">
            <v>2</v>
          </cell>
          <cell r="S214">
            <v>75530</v>
          </cell>
          <cell r="T214">
            <v>2</v>
          </cell>
          <cell r="U214">
            <v>2</v>
          </cell>
          <cell r="V214">
            <v>72050</v>
          </cell>
          <cell r="W214">
            <v>2</v>
          </cell>
          <cell r="X214">
            <v>2</v>
          </cell>
          <cell r="Y214">
            <v>72050</v>
          </cell>
          <cell r="Z214">
            <v>2</v>
          </cell>
          <cell r="AA214">
            <v>2</v>
          </cell>
          <cell r="AB214">
            <v>2</v>
          </cell>
          <cell r="AC214">
            <v>864600</v>
          </cell>
        </row>
        <row r="215">
          <cell r="A215" t="str">
            <v>Harju Maavalitsus</v>
          </cell>
          <cell r="B215" t="str">
            <v>70002452</v>
          </cell>
          <cell r="C215" t="str">
            <v>maavalitsused</v>
          </cell>
          <cell r="D215" t="str">
            <v>maavalitsused</v>
          </cell>
          <cell r="E215">
            <v>7</v>
          </cell>
          <cell r="F215" t="str">
            <v>maavalitsused</v>
          </cell>
          <cell r="G215" t="str">
            <v>015</v>
          </cell>
          <cell r="H215" t="str">
            <v>Siseministeerium</v>
          </cell>
          <cell r="I215" t="str">
            <v>SiM</v>
          </cell>
          <cell r="J215">
            <v>1</v>
          </cell>
          <cell r="K215">
            <v>5</v>
          </cell>
          <cell r="L215" t="str">
            <v>Maavalitsused</v>
          </cell>
          <cell r="M215" t="str">
            <v>ametiasutused</v>
          </cell>
          <cell r="N215">
            <v>1</v>
          </cell>
          <cell r="O215" t="str">
            <v>ameti- ja hallatavad asutused</v>
          </cell>
          <cell r="P215" t="str">
            <v>sisutööd</v>
          </cell>
          <cell r="Q215">
            <v>50</v>
          </cell>
          <cell r="R215">
            <v>50</v>
          </cell>
          <cell r="S215">
            <v>701301</v>
          </cell>
          <cell r="T215">
            <v>49</v>
          </cell>
          <cell r="U215">
            <v>49</v>
          </cell>
          <cell r="V215">
            <v>637467</v>
          </cell>
          <cell r="W215">
            <v>54</v>
          </cell>
          <cell r="X215">
            <v>54</v>
          </cell>
          <cell r="Y215">
            <v>710068</v>
          </cell>
          <cell r="Z215">
            <v>53</v>
          </cell>
          <cell r="AA215">
            <v>53</v>
          </cell>
          <cell r="AB215">
            <v>53</v>
          </cell>
          <cell r="AC215">
            <v>8424758</v>
          </cell>
        </row>
        <row r="216">
          <cell r="A216" t="str">
            <v>Harju Maavalitsus</v>
          </cell>
          <cell r="B216" t="str">
            <v>70002452</v>
          </cell>
          <cell r="C216" t="str">
            <v>maavalitsused</v>
          </cell>
          <cell r="D216" t="str">
            <v>maavalitsused</v>
          </cell>
          <cell r="E216">
            <v>7</v>
          </cell>
          <cell r="F216" t="str">
            <v>maavalitsused</v>
          </cell>
          <cell r="G216" t="str">
            <v>015</v>
          </cell>
          <cell r="H216" t="str">
            <v>Siseministeerium</v>
          </cell>
          <cell r="I216" t="str">
            <v>SiM</v>
          </cell>
          <cell r="J216">
            <v>1</v>
          </cell>
          <cell r="K216">
            <v>5</v>
          </cell>
          <cell r="L216" t="str">
            <v>Maavalitsused</v>
          </cell>
          <cell r="M216" t="str">
            <v>ametiasutused</v>
          </cell>
          <cell r="N216">
            <v>1</v>
          </cell>
          <cell r="O216" t="str">
            <v>ameti- ja hallatavad asutused</v>
          </cell>
          <cell r="P216" t="str">
            <v>tugitööd</v>
          </cell>
          <cell r="Q216">
            <v>31</v>
          </cell>
          <cell r="R216">
            <v>31</v>
          </cell>
          <cell r="S216">
            <v>384800</v>
          </cell>
          <cell r="T216">
            <v>32</v>
          </cell>
          <cell r="U216">
            <v>32</v>
          </cell>
          <cell r="V216">
            <v>421974</v>
          </cell>
          <cell r="W216">
            <v>25</v>
          </cell>
          <cell r="X216">
            <v>25</v>
          </cell>
          <cell r="Y216">
            <v>314977</v>
          </cell>
          <cell r="Z216">
            <v>27</v>
          </cell>
          <cell r="AA216">
            <v>27</v>
          </cell>
          <cell r="AB216">
            <v>27</v>
          </cell>
          <cell r="AC216">
            <v>4183470</v>
          </cell>
        </row>
        <row r="217">
          <cell r="A217" t="str">
            <v>Harjumaa Muuseum</v>
          </cell>
          <cell r="B217" t="str">
            <v>70002466</v>
          </cell>
          <cell r="C217" t="str">
            <v>muuseum</v>
          </cell>
          <cell r="D217" t="str">
            <v>muuseumid</v>
          </cell>
          <cell r="E217">
            <v>11</v>
          </cell>
          <cell r="F217" t="str">
            <v>kultuuriasutused</v>
          </cell>
          <cell r="G217" t="str">
            <v>011</v>
          </cell>
          <cell r="H217" t="str">
            <v>Kultuuriministeerium</v>
          </cell>
          <cell r="I217" t="str">
            <v>KuM</v>
          </cell>
          <cell r="J217">
            <v>2</v>
          </cell>
          <cell r="K217">
            <v>7</v>
          </cell>
          <cell r="L217" t="str">
            <v>Keskvalitsuse hallatavad asutused</v>
          </cell>
          <cell r="M217" t="str">
            <v>hallatavad asutused</v>
          </cell>
          <cell r="N217">
            <v>1</v>
          </cell>
          <cell r="O217" t="str">
            <v>ameti- ja hallatavad asutused</v>
          </cell>
          <cell r="P217" t="str">
            <v>juhitööd</v>
          </cell>
          <cell r="Q217">
            <v>1</v>
          </cell>
          <cell r="R217">
            <v>1</v>
          </cell>
          <cell r="S217">
            <v>14125</v>
          </cell>
          <cell r="T217">
            <v>2</v>
          </cell>
          <cell r="U217">
            <v>2</v>
          </cell>
          <cell r="V217">
            <v>24326</v>
          </cell>
          <cell r="W217">
            <v>2</v>
          </cell>
          <cell r="X217">
            <v>2</v>
          </cell>
          <cell r="Y217">
            <v>24326</v>
          </cell>
          <cell r="Z217">
            <v>1</v>
          </cell>
          <cell r="AA217">
            <v>1</v>
          </cell>
          <cell r="AB217">
            <v>1</v>
          </cell>
          <cell r="AC217">
            <v>227808</v>
          </cell>
        </row>
        <row r="218">
          <cell r="A218" t="str">
            <v>Harjumaa Muuseum</v>
          </cell>
          <cell r="B218" t="str">
            <v>70002466</v>
          </cell>
          <cell r="C218" t="str">
            <v>muuseum</v>
          </cell>
          <cell r="D218" t="str">
            <v>muuseumid</v>
          </cell>
          <cell r="E218">
            <v>11</v>
          </cell>
          <cell r="F218" t="str">
            <v>kultuuriasutused</v>
          </cell>
          <cell r="G218" t="str">
            <v>011</v>
          </cell>
          <cell r="H218" t="str">
            <v>Kultuuriministeerium</v>
          </cell>
          <cell r="I218" t="str">
            <v>KuM</v>
          </cell>
          <cell r="J218">
            <v>2</v>
          </cell>
          <cell r="K218">
            <v>7</v>
          </cell>
          <cell r="L218" t="str">
            <v>Keskvalitsuse hallatavad asutused</v>
          </cell>
          <cell r="M218" t="str">
            <v>hallatavad asutused</v>
          </cell>
          <cell r="N218">
            <v>1</v>
          </cell>
          <cell r="O218" t="str">
            <v>ameti- ja hallatavad asutused</v>
          </cell>
          <cell r="P218" t="str">
            <v>sisutööd</v>
          </cell>
          <cell r="Q218">
            <v>6.5</v>
          </cell>
          <cell r="R218">
            <v>6</v>
          </cell>
          <cell r="S218">
            <v>56485</v>
          </cell>
          <cell r="T218">
            <v>5.5</v>
          </cell>
          <cell r="U218">
            <v>5</v>
          </cell>
          <cell r="V218">
            <v>46284</v>
          </cell>
          <cell r="W218">
            <v>7</v>
          </cell>
          <cell r="X218">
            <v>6.5</v>
          </cell>
          <cell r="Y218">
            <v>58188</v>
          </cell>
          <cell r="Z218">
            <v>6</v>
          </cell>
          <cell r="AA218">
            <v>7</v>
          </cell>
          <cell r="AB218">
            <v>8</v>
          </cell>
          <cell r="AC218">
            <v>1020276</v>
          </cell>
        </row>
        <row r="219">
          <cell r="A219" t="str">
            <v>Harjumaa Muuseum</v>
          </cell>
          <cell r="B219" t="str">
            <v>70002466</v>
          </cell>
          <cell r="C219" t="str">
            <v>muuseum</v>
          </cell>
          <cell r="D219" t="str">
            <v>muuseumid</v>
          </cell>
          <cell r="E219">
            <v>11</v>
          </cell>
          <cell r="F219" t="str">
            <v>kultuuriasutused</v>
          </cell>
          <cell r="G219" t="str">
            <v>011</v>
          </cell>
          <cell r="H219" t="str">
            <v>Kultuuriministeerium</v>
          </cell>
          <cell r="I219" t="str">
            <v>KuM</v>
          </cell>
          <cell r="J219">
            <v>2</v>
          </cell>
          <cell r="K219">
            <v>7</v>
          </cell>
          <cell r="L219" t="str">
            <v>Keskvalitsuse hallatavad asutused</v>
          </cell>
          <cell r="M219" t="str">
            <v>hallatavad asutused</v>
          </cell>
          <cell r="N219">
            <v>1</v>
          </cell>
          <cell r="O219" t="str">
            <v>ameti- ja hallatavad asutused</v>
          </cell>
          <cell r="P219" t="str">
            <v>tugitööd</v>
          </cell>
          <cell r="Q219">
            <v>4.5</v>
          </cell>
          <cell r="R219">
            <v>4.5</v>
          </cell>
          <cell r="S219">
            <v>24850</v>
          </cell>
          <cell r="T219">
            <v>4.5</v>
          </cell>
          <cell r="U219">
            <v>4.5</v>
          </cell>
          <cell r="V219">
            <v>24850</v>
          </cell>
          <cell r="W219">
            <v>1.5</v>
          </cell>
          <cell r="X219">
            <v>1.5</v>
          </cell>
          <cell r="Y219">
            <v>7600</v>
          </cell>
          <cell r="Z219">
            <v>2</v>
          </cell>
          <cell r="AA219">
            <v>2</v>
          </cell>
          <cell r="AB219">
            <v>2</v>
          </cell>
          <cell r="AC219">
            <v>256896</v>
          </cell>
        </row>
        <row r="220">
          <cell r="A220" t="str">
            <v>Välisministeerium</v>
          </cell>
          <cell r="B220" t="str">
            <v>70002526</v>
          </cell>
          <cell r="C220" t="str">
            <v>MIN</v>
          </cell>
          <cell r="D220" t="str">
            <v>ministeeriumid ja RK</v>
          </cell>
          <cell r="E220">
            <v>2</v>
          </cell>
          <cell r="F220" t="str">
            <v>ministeeriumid ja RK</v>
          </cell>
          <cell r="G220" t="str">
            <v>017</v>
          </cell>
          <cell r="H220" t="str">
            <v>Välisministeerium</v>
          </cell>
          <cell r="I220" t="str">
            <v>VäM</v>
          </cell>
          <cell r="J220">
            <v>1</v>
          </cell>
          <cell r="K220">
            <v>2</v>
          </cell>
          <cell r="L220" t="str">
            <v>Ministeeriumid ja Riigikantselei</v>
          </cell>
          <cell r="M220" t="str">
            <v>ametiasutused</v>
          </cell>
          <cell r="N220">
            <v>1</v>
          </cell>
          <cell r="O220" t="str">
            <v>ameti- ja hallatavad asutused</v>
          </cell>
          <cell r="P220" t="str">
            <v>juhitööd</v>
          </cell>
          <cell r="Q220">
            <v>7</v>
          </cell>
          <cell r="R220">
            <v>7</v>
          </cell>
          <cell r="S220">
            <v>340238</v>
          </cell>
          <cell r="T220">
            <v>6</v>
          </cell>
          <cell r="U220">
            <v>6</v>
          </cell>
          <cell r="V220">
            <v>276280</v>
          </cell>
          <cell r="W220">
            <v>7</v>
          </cell>
          <cell r="X220">
            <v>7</v>
          </cell>
          <cell r="Y220">
            <v>327904</v>
          </cell>
          <cell r="Z220">
            <v>7</v>
          </cell>
          <cell r="AA220">
            <v>7</v>
          </cell>
          <cell r="AB220">
            <v>7</v>
          </cell>
          <cell r="AC220">
            <v>3934852</v>
          </cell>
        </row>
        <row r="221">
          <cell r="A221" t="str">
            <v>Välisministeerium</v>
          </cell>
          <cell r="B221" t="str">
            <v>70002526</v>
          </cell>
          <cell r="C221" t="str">
            <v>MIN</v>
          </cell>
          <cell r="D221" t="str">
            <v>ministeeriumid ja RK</v>
          </cell>
          <cell r="E221">
            <v>2</v>
          </cell>
          <cell r="F221" t="str">
            <v>ministeeriumid ja RK</v>
          </cell>
          <cell r="G221" t="str">
            <v>017</v>
          </cell>
          <cell r="H221" t="str">
            <v>Välisministeerium</v>
          </cell>
          <cell r="I221" t="str">
            <v>VäM</v>
          </cell>
          <cell r="J221">
            <v>1</v>
          </cell>
          <cell r="K221">
            <v>2</v>
          </cell>
          <cell r="L221" t="str">
            <v>Ministeeriumid ja Riigikantselei</v>
          </cell>
          <cell r="M221" t="str">
            <v>ametiasutused</v>
          </cell>
          <cell r="N221">
            <v>1</v>
          </cell>
          <cell r="O221" t="str">
            <v>ameti- ja hallatavad asutused</v>
          </cell>
          <cell r="P221" t="str">
            <v>sisutööd</v>
          </cell>
          <cell r="Q221">
            <v>265</v>
          </cell>
          <cell r="R221">
            <v>264.39999999999998</v>
          </cell>
          <cell r="S221">
            <v>4712926</v>
          </cell>
          <cell r="T221">
            <v>287</v>
          </cell>
          <cell r="U221">
            <v>286.55</v>
          </cell>
          <cell r="V221">
            <v>5252015</v>
          </cell>
          <cell r="W221">
            <v>265</v>
          </cell>
          <cell r="X221">
            <v>264.35000000000002</v>
          </cell>
          <cell r="Y221">
            <v>4775884</v>
          </cell>
          <cell r="Z221">
            <v>278</v>
          </cell>
          <cell r="AA221">
            <v>283</v>
          </cell>
          <cell r="AB221">
            <v>279</v>
          </cell>
          <cell r="AC221">
            <v>60907145</v>
          </cell>
        </row>
        <row r="222">
          <cell r="A222" t="str">
            <v>Välisministeerium</v>
          </cell>
          <cell r="B222" t="str">
            <v>70002526</v>
          </cell>
          <cell r="C222" t="str">
            <v>MIN</v>
          </cell>
          <cell r="D222" t="str">
            <v>ministeeriumid ja RK</v>
          </cell>
          <cell r="E222">
            <v>2</v>
          </cell>
          <cell r="F222" t="str">
            <v>ministeeriumid ja RK</v>
          </cell>
          <cell r="G222" t="str">
            <v>017</v>
          </cell>
          <cell r="H222" t="str">
            <v>Välisministeerium</v>
          </cell>
          <cell r="I222" t="str">
            <v>VäM</v>
          </cell>
          <cell r="J222">
            <v>1</v>
          </cell>
          <cell r="K222">
            <v>2</v>
          </cell>
          <cell r="L222" t="str">
            <v>Ministeeriumid ja Riigikantselei</v>
          </cell>
          <cell r="M222" t="str">
            <v>ametiasutused</v>
          </cell>
          <cell r="N222">
            <v>1</v>
          </cell>
          <cell r="O222" t="str">
            <v>ameti- ja hallatavad asutused</v>
          </cell>
          <cell r="P222" t="str">
            <v>tugitööd</v>
          </cell>
          <cell r="Q222">
            <v>287</v>
          </cell>
          <cell r="R222">
            <v>285.2</v>
          </cell>
          <cell r="S222">
            <v>3929264</v>
          </cell>
          <cell r="T222">
            <v>233</v>
          </cell>
          <cell r="U222">
            <v>231.47</v>
          </cell>
          <cell r="V222">
            <v>3021608</v>
          </cell>
          <cell r="W222">
            <v>243</v>
          </cell>
          <cell r="X222">
            <v>242</v>
          </cell>
          <cell r="Y222">
            <v>3395647</v>
          </cell>
          <cell r="Z222">
            <v>253</v>
          </cell>
          <cell r="AA222">
            <v>255</v>
          </cell>
          <cell r="AB222">
            <v>252</v>
          </cell>
          <cell r="AC222">
            <v>41979180</v>
          </cell>
        </row>
        <row r="223">
          <cell r="A223" t="str">
            <v>Eesti Põllumajandusmuuseum</v>
          </cell>
          <cell r="B223" t="str">
            <v>70002578</v>
          </cell>
          <cell r="C223" t="str">
            <v>muuseum</v>
          </cell>
          <cell r="D223" t="str">
            <v>muuseumid</v>
          </cell>
          <cell r="E223">
            <v>11</v>
          </cell>
          <cell r="F223" t="str">
            <v>kultuuriasutused</v>
          </cell>
          <cell r="G223" t="str">
            <v>013</v>
          </cell>
          <cell r="H223" t="str">
            <v>Põllumajandusministeerium</v>
          </cell>
          <cell r="I223" t="str">
            <v>PõM</v>
          </cell>
          <cell r="J223">
            <v>2</v>
          </cell>
          <cell r="K223">
            <v>7</v>
          </cell>
          <cell r="L223" t="str">
            <v>Keskvalitsuse hallatavad asutused</v>
          </cell>
          <cell r="M223" t="str">
            <v>hallatavad asutused</v>
          </cell>
          <cell r="N223">
            <v>1</v>
          </cell>
          <cell r="O223" t="str">
            <v>ameti- ja hallatavad asutused</v>
          </cell>
          <cell r="P223" t="str">
            <v>juhitööd</v>
          </cell>
          <cell r="Q223">
            <v>1</v>
          </cell>
          <cell r="R223">
            <v>1</v>
          </cell>
          <cell r="S223">
            <v>24880</v>
          </cell>
          <cell r="T223">
            <v>3</v>
          </cell>
          <cell r="U223">
            <v>2.8</v>
          </cell>
          <cell r="V223">
            <v>46670</v>
          </cell>
          <cell r="W223">
            <v>2</v>
          </cell>
          <cell r="X223">
            <v>2</v>
          </cell>
          <cell r="Y223">
            <v>39670</v>
          </cell>
        </row>
        <row r="224">
          <cell r="A224" t="str">
            <v>Eesti Põllumajandusmuuseum</v>
          </cell>
          <cell r="B224" t="str">
            <v>70002578</v>
          </cell>
          <cell r="C224" t="str">
            <v>muuseum</v>
          </cell>
          <cell r="D224" t="str">
            <v>muuseumid</v>
          </cell>
          <cell r="E224">
            <v>11</v>
          </cell>
          <cell r="F224" t="str">
            <v>kultuuriasutused</v>
          </cell>
          <cell r="G224" t="str">
            <v>013</v>
          </cell>
          <cell r="H224" t="str">
            <v>Põllumajandusministeerium</v>
          </cell>
          <cell r="I224" t="str">
            <v>PõM</v>
          </cell>
          <cell r="J224">
            <v>2</v>
          </cell>
          <cell r="K224">
            <v>7</v>
          </cell>
          <cell r="L224" t="str">
            <v>Keskvalitsuse hallatavad asutused</v>
          </cell>
          <cell r="M224" t="str">
            <v>hallatavad asutused</v>
          </cell>
          <cell r="N224">
            <v>1</v>
          </cell>
          <cell r="O224" t="str">
            <v>ameti- ja hallatavad asutused</v>
          </cell>
          <cell r="P224" t="str">
            <v>sisutööd</v>
          </cell>
          <cell r="Q224">
            <v>24</v>
          </cell>
          <cell r="R224">
            <v>23.27</v>
          </cell>
          <cell r="S224">
            <v>217465</v>
          </cell>
          <cell r="T224">
            <v>22</v>
          </cell>
          <cell r="U224">
            <v>21.8</v>
          </cell>
          <cell r="V224">
            <v>201425</v>
          </cell>
          <cell r="W224">
            <v>21</v>
          </cell>
          <cell r="X224">
            <v>20.8</v>
          </cell>
          <cell r="Y224">
            <v>191925</v>
          </cell>
          <cell r="Z224">
            <v>28</v>
          </cell>
          <cell r="AA224">
            <v>29</v>
          </cell>
          <cell r="AB224">
            <v>28</v>
          </cell>
          <cell r="AC224">
            <v>2838558</v>
          </cell>
        </row>
        <row r="225">
          <cell r="A225" t="str">
            <v>Eesti Põllumajandusmuuseum</v>
          </cell>
          <cell r="B225" t="str">
            <v>70002578</v>
          </cell>
          <cell r="C225" t="str">
            <v>muuseum</v>
          </cell>
          <cell r="D225" t="str">
            <v>muuseumid</v>
          </cell>
          <cell r="E225">
            <v>11</v>
          </cell>
          <cell r="F225" t="str">
            <v>kultuuriasutused</v>
          </cell>
          <cell r="G225" t="str">
            <v>013</v>
          </cell>
          <cell r="H225" t="str">
            <v>Põllumajandusministeerium</v>
          </cell>
          <cell r="I225" t="str">
            <v>PõM</v>
          </cell>
          <cell r="J225">
            <v>2</v>
          </cell>
          <cell r="K225">
            <v>7</v>
          </cell>
          <cell r="L225" t="str">
            <v>Keskvalitsuse hallatavad asutused</v>
          </cell>
          <cell r="M225" t="str">
            <v>hallatavad asutused</v>
          </cell>
          <cell r="N225">
            <v>1</v>
          </cell>
          <cell r="O225" t="str">
            <v>ameti- ja hallatavad asutused</v>
          </cell>
          <cell r="P225" t="str">
            <v>tugitööd</v>
          </cell>
          <cell r="Q225">
            <v>22</v>
          </cell>
          <cell r="R225">
            <v>21.75</v>
          </cell>
          <cell r="S225">
            <v>167400</v>
          </cell>
          <cell r="T225">
            <v>15</v>
          </cell>
          <cell r="U225">
            <v>14.75</v>
          </cell>
          <cell r="V225">
            <v>118510</v>
          </cell>
          <cell r="W225">
            <v>16</v>
          </cell>
          <cell r="X225">
            <v>15.55</v>
          </cell>
          <cell r="Y225">
            <v>126510</v>
          </cell>
          <cell r="Z225">
            <v>35</v>
          </cell>
          <cell r="AA225">
            <v>37</v>
          </cell>
          <cell r="AB225">
            <v>34</v>
          </cell>
          <cell r="AC225">
            <v>2715696</v>
          </cell>
        </row>
        <row r="226">
          <cell r="A226" t="str">
            <v>Carl Robert Jakobsoni Talumuuseum</v>
          </cell>
          <cell r="B226" t="str">
            <v>70002584</v>
          </cell>
          <cell r="C226" t="str">
            <v>muuseum</v>
          </cell>
          <cell r="D226" t="str">
            <v>muuseumid</v>
          </cell>
          <cell r="E226">
            <v>11</v>
          </cell>
          <cell r="F226" t="str">
            <v>kultuuriasutused</v>
          </cell>
          <cell r="G226" t="str">
            <v>013</v>
          </cell>
          <cell r="H226" t="str">
            <v>Põllumajandusministeerium</v>
          </cell>
          <cell r="I226" t="str">
            <v>PõM</v>
          </cell>
          <cell r="J226">
            <v>2</v>
          </cell>
          <cell r="K226">
            <v>7</v>
          </cell>
          <cell r="L226" t="str">
            <v>Keskvalitsuse hallatavad asutused</v>
          </cell>
          <cell r="M226" t="str">
            <v>hallatavad asutused</v>
          </cell>
          <cell r="N226">
            <v>1</v>
          </cell>
          <cell r="O226" t="str">
            <v>ameti- ja hallatavad asutused</v>
          </cell>
          <cell r="P226" t="str">
            <v>juhitööd</v>
          </cell>
          <cell r="Q226">
            <v>1</v>
          </cell>
          <cell r="R226">
            <v>1</v>
          </cell>
          <cell r="S226">
            <v>19300</v>
          </cell>
          <cell r="T226">
            <v>2</v>
          </cell>
          <cell r="U226">
            <v>2</v>
          </cell>
          <cell r="V226">
            <v>30100</v>
          </cell>
          <cell r="W226">
            <v>2</v>
          </cell>
          <cell r="X226">
            <v>2</v>
          </cell>
          <cell r="Y226">
            <v>32100</v>
          </cell>
        </row>
        <row r="227">
          <cell r="A227" t="str">
            <v>Carl Robert Jakobsoni Talumuuseum</v>
          </cell>
          <cell r="B227" t="str">
            <v>70002584</v>
          </cell>
          <cell r="C227" t="str">
            <v>muuseum</v>
          </cell>
          <cell r="D227" t="str">
            <v>muuseumid</v>
          </cell>
          <cell r="E227">
            <v>11</v>
          </cell>
          <cell r="F227" t="str">
            <v>kultuuriasutused</v>
          </cell>
          <cell r="G227" t="str">
            <v>013</v>
          </cell>
          <cell r="H227" t="str">
            <v>Põllumajandusministeerium</v>
          </cell>
          <cell r="I227" t="str">
            <v>PõM</v>
          </cell>
          <cell r="J227">
            <v>2</v>
          </cell>
          <cell r="K227">
            <v>7</v>
          </cell>
          <cell r="L227" t="str">
            <v>Keskvalitsuse hallatavad asutused</v>
          </cell>
          <cell r="M227" t="str">
            <v>hallatavad asutused</v>
          </cell>
          <cell r="N227">
            <v>1</v>
          </cell>
          <cell r="O227" t="str">
            <v>ameti- ja hallatavad asutused</v>
          </cell>
          <cell r="P227" t="str">
            <v>sisutööd</v>
          </cell>
          <cell r="Q227">
            <v>3</v>
          </cell>
          <cell r="R227">
            <v>3</v>
          </cell>
          <cell r="S227">
            <v>25000</v>
          </cell>
          <cell r="T227">
            <v>4</v>
          </cell>
          <cell r="U227">
            <v>3.25</v>
          </cell>
          <cell r="V227">
            <v>23258</v>
          </cell>
          <cell r="W227">
            <v>3</v>
          </cell>
          <cell r="X227">
            <v>2.25</v>
          </cell>
          <cell r="Y227">
            <v>14758</v>
          </cell>
          <cell r="Z227">
            <v>3</v>
          </cell>
          <cell r="AA227">
            <v>3</v>
          </cell>
          <cell r="AB227">
            <v>2</v>
          </cell>
          <cell r="AC227">
            <v>253326</v>
          </cell>
        </row>
        <row r="228">
          <cell r="A228" t="str">
            <v>Carl Robert Jakobsoni Talumuuseum</v>
          </cell>
          <cell r="B228" t="str">
            <v>70002584</v>
          </cell>
          <cell r="C228" t="str">
            <v>muuseum</v>
          </cell>
          <cell r="D228" t="str">
            <v>muuseumid</v>
          </cell>
          <cell r="E228">
            <v>11</v>
          </cell>
          <cell r="F228" t="str">
            <v>kultuuriasutused</v>
          </cell>
          <cell r="G228" t="str">
            <v>013</v>
          </cell>
          <cell r="H228" t="str">
            <v>Põllumajandusministeerium</v>
          </cell>
          <cell r="I228" t="str">
            <v>PõM</v>
          </cell>
          <cell r="J228">
            <v>2</v>
          </cell>
          <cell r="K228">
            <v>7</v>
          </cell>
          <cell r="L228" t="str">
            <v>Keskvalitsuse hallatavad asutused</v>
          </cell>
          <cell r="M228" t="str">
            <v>hallatavad asutused</v>
          </cell>
          <cell r="N228">
            <v>1</v>
          </cell>
          <cell r="O228" t="str">
            <v>ameti- ja hallatavad asutused</v>
          </cell>
          <cell r="P228" t="str">
            <v>tugitööd</v>
          </cell>
          <cell r="Q228">
            <v>10</v>
          </cell>
          <cell r="R228">
            <v>10</v>
          </cell>
          <cell r="S228">
            <v>65830</v>
          </cell>
          <cell r="T228">
            <v>10</v>
          </cell>
          <cell r="U228">
            <v>10</v>
          </cell>
          <cell r="V228">
            <v>64550</v>
          </cell>
          <cell r="W228">
            <v>11</v>
          </cell>
          <cell r="X228">
            <v>11</v>
          </cell>
          <cell r="Y228">
            <v>70769</v>
          </cell>
        </row>
        <row r="229">
          <cell r="A229" t="str">
            <v>Valga Maavalitsus</v>
          </cell>
          <cell r="B229" t="str">
            <v>70002727</v>
          </cell>
          <cell r="C229" t="str">
            <v>maavalitsused</v>
          </cell>
          <cell r="D229" t="str">
            <v>maavalitsused</v>
          </cell>
          <cell r="E229">
            <v>7</v>
          </cell>
          <cell r="F229" t="str">
            <v>maavalitsused</v>
          </cell>
          <cell r="G229" t="str">
            <v>015</v>
          </cell>
          <cell r="H229" t="str">
            <v>Siseministeerium</v>
          </cell>
          <cell r="I229" t="str">
            <v>SiM</v>
          </cell>
          <cell r="J229">
            <v>1</v>
          </cell>
          <cell r="K229">
            <v>5</v>
          </cell>
          <cell r="L229" t="str">
            <v>Maavalitsused</v>
          </cell>
          <cell r="M229" t="str">
            <v>ametiasutused</v>
          </cell>
          <cell r="N229">
            <v>1</v>
          </cell>
          <cell r="O229" t="str">
            <v>ameti- ja hallatavad asutused</v>
          </cell>
          <cell r="P229" t="str">
            <v>juhitööd</v>
          </cell>
          <cell r="Q229">
            <v>2</v>
          </cell>
          <cell r="R229">
            <v>2</v>
          </cell>
          <cell r="S229">
            <v>66192</v>
          </cell>
          <cell r="T229">
            <v>2</v>
          </cell>
          <cell r="U229">
            <v>2</v>
          </cell>
          <cell r="V229">
            <v>66192</v>
          </cell>
          <cell r="W229">
            <v>2</v>
          </cell>
          <cell r="X229">
            <v>2</v>
          </cell>
          <cell r="Y229">
            <v>66618</v>
          </cell>
          <cell r="Z229">
            <v>2</v>
          </cell>
          <cell r="AA229">
            <v>2</v>
          </cell>
          <cell r="AB229">
            <v>2</v>
          </cell>
          <cell r="AC229">
            <v>841416</v>
          </cell>
        </row>
        <row r="230">
          <cell r="A230" t="str">
            <v>Valga Maavalitsus</v>
          </cell>
          <cell r="B230" t="str">
            <v>70002727</v>
          </cell>
          <cell r="C230" t="str">
            <v>maavalitsused</v>
          </cell>
          <cell r="D230" t="str">
            <v>maavalitsused</v>
          </cell>
          <cell r="E230">
            <v>7</v>
          </cell>
          <cell r="F230" t="str">
            <v>maavalitsused</v>
          </cell>
          <cell r="G230" t="str">
            <v>015</v>
          </cell>
          <cell r="H230" t="str">
            <v>Siseministeerium</v>
          </cell>
          <cell r="I230" t="str">
            <v>SiM</v>
          </cell>
          <cell r="J230">
            <v>1</v>
          </cell>
          <cell r="K230">
            <v>5</v>
          </cell>
          <cell r="L230" t="str">
            <v>Maavalitsused</v>
          </cell>
          <cell r="M230" t="str">
            <v>ametiasutused</v>
          </cell>
          <cell r="N230">
            <v>1</v>
          </cell>
          <cell r="O230" t="str">
            <v>ameti- ja hallatavad asutused</v>
          </cell>
          <cell r="P230" t="str">
            <v>sisutööd</v>
          </cell>
          <cell r="Q230">
            <v>17.100000000000001</v>
          </cell>
          <cell r="R230">
            <v>17.100000000000001</v>
          </cell>
          <cell r="S230">
            <v>212403</v>
          </cell>
          <cell r="T230">
            <v>13.1</v>
          </cell>
          <cell r="U230">
            <v>13.1</v>
          </cell>
          <cell r="V230">
            <v>154709</v>
          </cell>
          <cell r="W230">
            <v>14.1</v>
          </cell>
          <cell r="X230">
            <v>14.1</v>
          </cell>
          <cell r="Y230">
            <v>172406</v>
          </cell>
          <cell r="Z230">
            <v>15</v>
          </cell>
          <cell r="AA230">
            <v>17</v>
          </cell>
          <cell r="AB230">
            <v>16</v>
          </cell>
          <cell r="AC230">
            <v>2643284</v>
          </cell>
        </row>
        <row r="231">
          <cell r="A231" t="str">
            <v>Valga Maavalitsus</v>
          </cell>
          <cell r="B231" t="str">
            <v>70002727</v>
          </cell>
          <cell r="C231" t="str">
            <v>maavalitsused</v>
          </cell>
          <cell r="D231" t="str">
            <v>maavalitsused</v>
          </cell>
          <cell r="E231">
            <v>7</v>
          </cell>
          <cell r="F231" t="str">
            <v>maavalitsused</v>
          </cell>
          <cell r="G231" t="str">
            <v>015</v>
          </cell>
          <cell r="H231" t="str">
            <v>Siseministeerium</v>
          </cell>
          <cell r="I231" t="str">
            <v>SiM</v>
          </cell>
          <cell r="J231">
            <v>1</v>
          </cell>
          <cell r="K231">
            <v>5</v>
          </cell>
          <cell r="L231" t="str">
            <v>Maavalitsused</v>
          </cell>
          <cell r="M231" t="str">
            <v>ametiasutused</v>
          </cell>
          <cell r="N231">
            <v>1</v>
          </cell>
          <cell r="O231" t="str">
            <v>ameti- ja hallatavad asutused</v>
          </cell>
          <cell r="P231" t="str">
            <v>tugitööd</v>
          </cell>
          <cell r="Q231">
            <v>13.6</v>
          </cell>
          <cell r="R231">
            <v>13.5</v>
          </cell>
          <cell r="S231">
            <v>168015</v>
          </cell>
          <cell r="T231">
            <v>12.6</v>
          </cell>
          <cell r="U231">
            <v>12.5</v>
          </cell>
          <cell r="V231">
            <v>160729</v>
          </cell>
          <cell r="W231">
            <v>9.6</v>
          </cell>
          <cell r="X231">
            <v>9.3000000000000007</v>
          </cell>
          <cell r="Y231">
            <v>121611</v>
          </cell>
          <cell r="Z231">
            <v>11</v>
          </cell>
          <cell r="AA231">
            <v>11</v>
          </cell>
          <cell r="AB231">
            <v>11</v>
          </cell>
          <cell r="AC231">
            <v>1567831</v>
          </cell>
        </row>
        <row r="232">
          <cell r="A232" t="str">
            <v>Valga Muuseum</v>
          </cell>
          <cell r="B232" t="str">
            <v>70002762</v>
          </cell>
          <cell r="C232" t="str">
            <v>muuseum</v>
          </cell>
          <cell r="D232" t="str">
            <v>muuseumid</v>
          </cell>
          <cell r="E232">
            <v>11</v>
          </cell>
          <cell r="F232" t="str">
            <v>kultuuriasutused</v>
          </cell>
          <cell r="G232" t="str">
            <v>011</v>
          </cell>
          <cell r="H232" t="str">
            <v>Kultuuriministeerium</v>
          </cell>
          <cell r="I232" t="str">
            <v>KuM</v>
          </cell>
          <cell r="J232">
            <v>2</v>
          </cell>
          <cell r="K232">
            <v>7</v>
          </cell>
          <cell r="L232" t="str">
            <v>Keskvalitsuse hallatavad asutused</v>
          </cell>
          <cell r="M232" t="str">
            <v>hallatavad asutused</v>
          </cell>
          <cell r="N232">
            <v>1</v>
          </cell>
          <cell r="O232" t="str">
            <v>ameti- ja hallatavad asutused</v>
          </cell>
          <cell r="P232" t="str">
            <v>juhitööd</v>
          </cell>
          <cell r="Q232">
            <v>1</v>
          </cell>
          <cell r="R232">
            <v>1</v>
          </cell>
          <cell r="S232">
            <v>17000</v>
          </cell>
          <cell r="T232">
            <v>1</v>
          </cell>
          <cell r="U232">
            <v>1</v>
          </cell>
          <cell r="V232">
            <v>17000</v>
          </cell>
          <cell r="W232">
            <v>1</v>
          </cell>
          <cell r="X232">
            <v>1</v>
          </cell>
          <cell r="Y232">
            <v>17000</v>
          </cell>
          <cell r="Z232">
            <v>1</v>
          </cell>
          <cell r="AA232">
            <v>1</v>
          </cell>
          <cell r="AB232">
            <v>1</v>
          </cell>
          <cell r="AC232">
            <v>204000</v>
          </cell>
        </row>
        <row r="233">
          <cell r="A233" t="str">
            <v>Valga Muuseum</v>
          </cell>
          <cell r="B233" t="str">
            <v>70002762</v>
          </cell>
          <cell r="C233" t="str">
            <v>muuseum</v>
          </cell>
          <cell r="D233" t="str">
            <v>muuseumid</v>
          </cell>
          <cell r="E233">
            <v>11</v>
          </cell>
          <cell r="F233" t="str">
            <v>kultuuriasutused</v>
          </cell>
          <cell r="G233" t="str">
            <v>011</v>
          </cell>
          <cell r="H233" t="str">
            <v>Kultuuriministeerium</v>
          </cell>
          <cell r="I233" t="str">
            <v>KuM</v>
          </cell>
          <cell r="J233">
            <v>2</v>
          </cell>
          <cell r="K233">
            <v>7</v>
          </cell>
          <cell r="L233" t="str">
            <v>Keskvalitsuse hallatavad asutused</v>
          </cell>
          <cell r="M233" t="str">
            <v>hallatavad asutused</v>
          </cell>
          <cell r="N233">
            <v>1</v>
          </cell>
          <cell r="O233" t="str">
            <v>ameti- ja hallatavad asutused</v>
          </cell>
          <cell r="P233" t="str">
            <v>sisutööd</v>
          </cell>
          <cell r="Q233">
            <v>4</v>
          </cell>
          <cell r="R233">
            <v>4</v>
          </cell>
          <cell r="S233">
            <v>34400</v>
          </cell>
          <cell r="T233">
            <v>4</v>
          </cell>
          <cell r="U233">
            <v>4</v>
          </cell>
          <cell r="V233">
            <v>34400</v>
          </cell>
          <cell r="W233">
            <v>4</v>
          </cell>
          <cell r="X233">
            <v>4</v>
          </cell>
          <cell r="Y233">
            <v>34400</v>
          </cell>
          <cell r="Z233">
            <v>4</v>
          </cell>
          <cell r="AA233">
            <v>4</v>
          </cell>
          <cell r="AB233">
            <v>4</v>
          </cell>
          <cell r="AC233">
            <v>412800</v>
          </cell>
        </row>
        <row r="234">
          <cell r="A234" t="str">
            <v>Valga Muuseum</v>
          </cell>
          <cell r="B234" t="str">
            <v>70002762</v>
          </cell>
          <cell r="C234" t="str">
            <v>muuseum</v>
          </cell>
          <cell r="D234" t="str">
            <v>muuseumid</v>
          </cell>
          <cell r="E234">
            <v>11</v>
          </cell>
          <cell r="F234" t="str">
            <v>kultuuriasutused</v>
          </cell>
          <cell r="G234" t="str">
            <v>011</v>
          </cell>
          <cell r="H234" t="str">
            <v>Kultuuriministeerium</v>
          </cell>
          <cell r="I234" t="str">
            <v>KuM</v>
          </cell>
          <cell r="J234">
            <v>2</v>
          </cell>
          <cell r="K234">
            <v>7</v>
          </cell>
          <cell r="L234" t="str">
            <v>Keskvalitsuse hallatavad asutused</v>
          </cell>
          <cell r="M234" t="str">
            <v>hallatavad asutused</v>
          </cell>
          <cell r="N234">
            <v>1</v>
          </cell>
          <cell r="O234" t="str">
            <v>ameti- ja hallatavad asutused</v>
          </cell>
          <cell r="P234" t="str">
            <v>tugitööd</v>
          </cell>
          <cell r="Q234">
            <v>2</v>
          </cell>
          <cell r="R234">
            <v>2</v>
          </cell>
          <cell r="S234">
            <v>13700</v>
          </cell>
          <cell r="T234">
            <v>2</v>
          </cell>
          <cell r="U234">
            <v>2</v>
          </cell>
          <cell r="V234">
            <v>13700</v>
          </cell>
          <cell r="W234">
            <v>2</v>
          </cell>
          <cell r="X234">
            <v>1.83</v>
          </cell>
          <cell r="Y234">
            <v>13703</v>
          </cell>
          <cell r="Z234">
            <v>2</v>
          </cell>
          <cell r="AA234">
            <v>3</v>
          </cell>
          <cell r="AB234">
            <v>3</v>
          </cell>
          <cell r="AC234">
            <v>232800</v>
          </cell>
        </row>
        <row r="235">
          <cell r="A235" t="str">
            <v>Viljandi Maavalitsus</v>
          </cell>
          <cell r="B235" t="str">
            <v>70002791</v>
          </cell>
          <cell r="C235" t="str">
            <v>maavalitsused</v>
          </cell>
          <cell r="D235" t="str">
            <v>maavalitsused</v>
          </cell>
          <cell r="E235">
            <v>7</v>
          </cell>
          <cell r="F235" t="str">
            <v>maavalitsused</v>
          </cell>
          <cell r="G235" t="str">
            <v>015</v>
          </cell>
          <cell r="H235" t="str">
            <v>Siseministeerium</v>
          </cell>
          <cell r="I235" t="str">
            <v>SiM</v>
          </cell>
          <cell r="J235">
            <v>1</v>
          </cell>
          <cell r="K235">
            <v>5</v>
          </cell>
          <cell r="L235" t="str">
            <v>Maavalitsused</v>
          </cell>
          <cell r="M235" t="str">
            <v>ametiasutused</v>
          </cell>
          <cell r="N235">
            <v>1</v>
          </cell>
          <cell r="O235" t="str">
            <v>ameti- ja hallatavad asutused</v>
          </cell>
          <cell r="P235" t="str">
            <v>juhitööd</v>
          </cell>
          <cell r="Q235">
            <v>1</v>
          </cell>
          <cell r="R235">
            <v>1</v>
          </cell>
          <cell r="S235">
            <v>26449</v>
          </cell>
          <cell r="T235">
            <v>2</v>
          </cell>
          <cell r="U235">
            <v>2</v>
          </cell>
          <cell r="V235">
            <v>65089</v>
          </cell>
          <cell r="W235">
            <v>2</v>
          </cell>
          <cell r="X235">
            <v>2</v>
          </cell>
          <cell r="Y235">
            <v>65640</v>
          </cell>
          <cell r="Z235">
            <v>2</v>
          </cell>
          <cell r="AA235">
            <v>2</v>
          </cell>
          <cell r="AB235">
            <v>2</v>
          </cell>
          <cell r="AC235">
            <v>787680</v>
          </cell>
        </row>
        <row r="236">
          <cell r="A236" t="str">
            <v>Viljandi Maavalitsus</v>
          </cell>
          <cell r="B236" t="str">
            <v>70002791</v>
          </cell>
          <cell r="C236" t="str">
            <v>maavalitsused</v>
          </cell>
          <cell r="D236" t="str">
            <v>maavalitsused</v>
          </cell>
          <cell r="E236">
            <v>7</v>
          </cell>
          <cell r="F236" t="str">
            <v>maavalitsused</v>
          </cell>
          <cell r="G236" t="str">
            <v>015</v>
          </cell>
          <cell r="H236" t="str">
            <v>Siseministeerium</v>
          </cell>
          <cell r="I236" t="str">
            <v>SiM</v>
          </cell>
          <cell r="J236">
            <v>1</v>
          </cell>
          <cell r="K236">
            <v>5</v>
          </cell>
          <cell r="L236" t="str">
            <v>Maavalitsused</v>
          </cell>
          <cell r="M236" t="str">
            <v>ametiasutused</v>
          </cell>
          <cell r="N236">
            <v>1</v>
          </cell>
          <cell r="O236" t="str">
            <v>ameti- ja hallatavad asutused</v>
          </cell>
          <cell r="P236" t="str">
            <v>sisutööd</v>
          </cell>
          <cell r="Q236">
            <v>22.5</v>
          </cell>
          <cell r="R236">
            <v>22.5</v>
          </cell>
          <cell r="S236">
            <v>297518</v>
          </cell>
          <cell r="T236">
            <v>22</v>
          </cell>
          <cell r="U236">
            <v>22</v>
          </cell>
          <cell r="V236">
            <v>278927</v>
          </cell>
          <cell r="W236">
            <v>23</v>
          </cell>
          <cell r="X236">
            <v>22</v>
          </cell>
          <cell r="Y236">
            <v>299707</v>
          </cell>
          <cell r="Z236">
            <v>23</v>
          </cell>
          <cell r="AA236">
            <v>24</v>
          </cell>
          <cell r="AB236">
            <v>22</v>
          </cell>
          <cell r="AC236">
            <v>3094708</v>
          </cell>
        </row>
        <row r="237">
          <cell r="A237" t="str">
            <v>Viljandi Maavalitsus</v>
          </cell>
          <cell r="B237" t="str">
            <v>70002791</v>
          </cell>
          <cell r="C237" t="str">
            <v>maavalitsused</v>
          </cell>
          <cell r="D237" t="str">
            <v>maavalitsused</v>
          </cell>
          <cell r="E237">
            <v>7</v>
          </cell>
          <cell r="F237" t="str">
            <v>maavalitsused</v>
          </cell>
          <cell r="G237" t="str">
            <v>015</v>
          </cell>
          <cell r="H237" t="str">
            <v>Siseministeerium</v>
          </cell>
          <cell r="I237" t="str">
            <v>SiM</v>
          </cell>
          <cell r="J237">
            <v>1</v>
          </cell>
          <cell r="K237">
            <v>5</v>
          </cell>
          <cell r="L237" t="str">
            <v>Maavalitsused</v>
          </cell>
          <cell r="M237" t="str">
            <v>ametiasutused</v>
          </cell>
          <cell r="N237">
            <v>1</v>
          </cell>
          <cell r="O237" t="str">
            <v>ameti- ja hallatavad asutused</v>
          </cell>
          <cell r="P237" t="str">
            <v>tugitööd</v>
          </cell>
          <cell r="Q237">
            <v>15.75</v>
          </cell>
          <cell r="R237">
            <v>15.75</v>
          </cell>
          <cell r="S237">
            <v>188894</v>
          </cell>
          <cell r="T237">
            <v>14.75</v>
          </cell>
          <cell r="U237">
            <v>14.45</v>
          </cell>
          <cell r="V237">
            <v>167005</v>
          </cell>
          <cell r="W237">
            <v>31.25</v>
          </cell>
          <cell r="X237">
            <v>30.85</v>
          </cell>
          <cell r="Y237">
            <v>410511</v>
          </cell>
          <cell r="Z237">
            <v>31</v>
          </cell>
          <cell r="AA237">
            <v>32</v>
          </cell>
          <cell r="AB237">
            <v>32</v>
          </cell>
          <cell r="AC237">
            <v>6018756</v>
          </cell>
        </row>
        <row r="238">
          <cell r="A238" t="str">
            <v>Viljandi Muuseum</v>
          </cell>
          <cell r="B238" t="str">
            <v>70002874</v>
          </cell>
          <cell r="C238" t="str">
            <v>muuseum</v>
          </cell>
          <cell r="D238" t="str">
            <v>muuseumid</v>
          </cell>
          <cell r="E238">
            <v>11</v>
          </cell>
          <cell r="F238" t="str">
            <v>kultuuriasutused</v>
          </cell>
          <cell r="G238" t="str">
            <v>011</v>
          </cell>
          <cell r="H238" t="str">
            <v>Kultuuriministeerium</v>
          </cell>
          <cell r="I238" t="str">
            <v>KuM</v>
          </cell>
          <cell r="J238">
            <v>2</v>
          </cell>
          <cell r="K238">
            <v>7</v>
          </cell>
          <cell r="L238" t="str">
            <v>Keskvalitsuse hallatavad asutused</v>
          </cell>
          <cell r="M238" t="str">
            <v>hallatavad asutused</v>
          </cell>
          <cell r="N238">
            <v>1</v>
          </cell>
          <cell r="O238" t="str">
            <v>ameti- ja hallatavad asutused</v>
          </cell>
          <cell r="P238" t="str">
            <v>juhitööd</v>
          </cell>
          <cell r="Q238">
            <v>2</v>
          </cell>
          <cell r="R238">
            <v>2</v>
          </cell>
          <cell r="S238">
            <v>28650</v>
          </cell>
          <cell r="T238">
            <v>2</v>
          </cell>
          <cell r="U238">
            <v>2</v>
          </cell>
          <cell r="V238">
            <v>28650</v>
          </cell>
          <cell r="W238">
            <v>1</v>
          </cell>
          <cell r="X238">
            <v>1</v>
          </cell>
          <cell r="Y238">
            <v>15650</v>
          </cell>
          <cell r="Z238">
            <v>1</v>
          </cell>
          <cell r="AA238">
            <v>1</v>
          </cell>
          <cell r="AB238">
            <v>1</v>
          </cell>
          <cell r="AC238">
            <v>187800</v>
          </cell>
        </row>
        <row r="239">
          <cell r="A239" t="str">
            <v>Viljandi Muuseum</v>
          </cell>
          <cell r="B239" t="str">
            <v>70002874</v>
          </cell>
          <cell r="C239" t="str">
            <v>muuseum</v>
          </cell>
          <cell r="D239" t="str">
            <v>muuseumid</v>
          </cell>
          <cell r="E239">
            <v>11</v>
          </cell>
          <cell r="F239" t="str">
            <v>kultuuriasutused</v>
          </cell>
          <cell r="G239" t="str">
            <v>011</v>
          </cell>
          <cell r="H239" t="str">
            <v>Kultuuriministeerium</v>
          </cell>
          <cell r="I239" t="str">
            <v>KuM</v>
          </cell>
          <cell r="J239">
            <v>2</v>
          </cell>
          <cell r="K239">
            <v>7</v>
          </cell>
          <cell r="L239" t="str">
            <v>Keskvalitsuse hallatavad asutused</v>
          </cell>
          <cell r="M239" t="str">
            <v>hallatavad asutused</v>
          </cell>
          <cell r="N239">
            <v>1</v>
          </cell>
          <cell r="O239" t="str">
            <v>ameti- ja hallatavad asutused</v>
          </cell>
          <cell r="P239" t="str">
            <v>sisutööd</v>
          </cell>
          <cell r="Q239">
            <v>6</v>
          </cell>
          <cell r="R239">
            <v>6</v>
          </cell>
          <cell r="S239">
            <v>55200</v>
          </cell>
          <cell r="T239">
            <v>6.5</v>
          </cell>
          <cell r="U239">
            <v>6.5</v>
          </cell>
          <cell r="V239">
            <v>60700</v>
          </cell>
          <cell r="W239">
            <v>9</v>
          </cell>
          <cell r="X239">
            <v>8</v>
          </cell>
          <cell r="Y239">
            <v>79400</v>
          </cell>
          <cell r="Z239">
            <v>8</v>
          </cell>
          <cell r="AA239">
            <v>8</v>
          </cell>
          <cell r="AB239">
            <v>8</v>
          </cell>
          <cell r="AC239">
            <v>952800</v>
          </cell>
        </row>
        <row r="240">
          <cell r="A240" t="str">
            <v>Viljandi Muuseum</v>
          </cell>
          <cell r="B240" t="str">
            <v>70002874</v>
          </cell>
          <cell r="C240" t="str">
            <v>muuseum</v>
          </cell>
          <cell r="D240" t="str">
            <v>muuseumid</v>
          </cell>
          <cell r="E240">
            <v>11</v>
          </cell>
          <cell r="F240" t="str">
            <v>kultuuriasutused</v>
          </cell>
          <cell r="G240" t="str">
            <v>011</v>
          </cell>
          <cell r="H240" t="str">
            <v>Kultuuriministeerium</v>
          </cell>
          <cell r="I240" t="str">
            <v>KuM</v>
          </cell>
          <cell r="J240">
            <v>2</v>
          </cell>
          <cell r="K240">
            <v>7</v>
          </cell>
          <cell r="L240" t="str">
            <v>Keskvalitsuse hallatavad asutused</v>
          </cell>
          <cell r="M240" t="str">
            <v>hallatavad asutused</v>
          </cell>
          <cell r="N240">
            <v>1</v>
          </cell>
          <cell r="O240" t="str">
            <v>ameti- ja hallatavad asutused</v>
          </cell>
          <cell r="P240" t="str">
            <v>tugitööd</v>
          </cell>
          <cell r="Q240">
            <v>7</v>
          </cell>
          <cell r="R240">
            <v>7</v>
          </cell>
          <cell r="S240">
            <v>41150</v>
          </cell>
          <cell r="T240">
            <v>7</v>
          </cell>
          <cell r="U240">
            <v>7</v>
          </cell>
          <cell r="V240">
            <v>41150</v>
          </cell>
          <cell r="W240">
            <v>4</v>
          </cell>
          <cell r="X240">
            <v>4</v>
          </cell>
          <cell r="Y240">
            <v>21750</v>
          </cell>
          <cell r="Z240">
            <v>4</v>
          </cell>
          <cell r="AA240">
            <v>4</v>
          </cell>
          <cell r="AB240">
            <v>4</v>
          </cell>
          <cell r="AC240">
            <v>261000</v>
          </cell>
        </row>
        <row r="241">
          <cell r="A241" t="str">
            <v>Rapla Maavalitsus</v>
          </cell>
          <cell r="B241" t="str">
            <v>70002880</v>
          </cell>
          <cell r="C241" t="str">
            <v>maavalitsused</v>
          </cell>
          <cell r="D241" t="str">
            <v>maavalitsused</v>
          </cell>
          <cell r="E241">
            <v>7</v>
          </cell>
          <cell r="F241" t="str">
            <v>maavalitsused</v>
          </cell>
          <cell r="G241" t="str">
            <v>015</v>
          </cell>
          <cell r="H241" t="str">
            <v>Siseministeerium</v>
          </cell>
          <cell r="I241" t="str">
            <v>SiM</v>
          </cell>
          <cell r="J241">
            <v>1</v>
          </cell>
          <cell r="K241">
            <v>5</v>
          </cell>
          <cell r="L241" t="str">
            <v>Maavalitsused</v>
          </cell>
          <cell r="M241" t="str">
            <v>ametiasutused</v>
          </cell>
          <cell r="N241">
            <v>1</v>
          </cell>
          <cell r="O241" t="str">
            <v>ameti- ja hallatavad asutused</v>
          </cell>
          <cell r="P241" t="str">
            <v>juhitööd</v>
          </cell>
          <cell r="Q241">
            <v>2</v>
          </cell>
          <cell r="R241">
            <v>2</v>
          </cell>
          <cell r="S241">
            <v>70147</v>
          </cell>
          <cell r="T241">
            <v>2</v>
          </cell>
          <cell r="U241">
            <v>2</v>
          </cell>
          <cell r="V241">
            <v>66787</v>
          </cell>
          <cell r="W241">
            <v>2</v>
          </cell>
          <cell r="X241">
            <v>2</v>
          </cell>
          <cell r="Y241">
            <v>66787</v>
          </cell>
          <cell r="Z241">
            <v>2</v>
          </cell>
          <cell r="AA241">
            <v>2</v>
          </cell>
          <cell r="AB241">
            <v>2</v>
          </cell>
          <cell r="AC241">
            <v>801444</v>
          </cell>
        </row>
        <row r="242">
          <cell r="A242" t="str">
            <v>Rapla Maavalitsus</v>
          </cell>
          <cell r="B242" t="str">
            <v>70002880</v>
          </cell>
          <cell r="C242" t="str">
            <v>maavalitsused</v>
          </cell>
          <cell r="D242" t="str">
            <v>maavalitsused</v>
          </cell>
          <cell r="E242">
            <v>7</v>
          </cell>
          <cell r="F242" t="str">
            <v>maavalitsused</v>
          </cell>
          <cell r="G242" t="str">
            <v>015</v>
          </cell>
          <cell r="H242" t="str">
            <v>Siseministeerium</v>
          </cell>
          <cell r="I242" t="str">
            <v>SiM</v>
          </cell>
          <cell r="J242">
            <v>1</v>
          </cell>
          <cell r="K242">
            <v>5</v>
          </cell>
          <cell r="L242" t="str">
            <v>Maavalitsused</v>
          </cell>
          <cell r="M242" t="str">
            <v>ametiasutused</v>
          </cell>
          <cell r="N242">
            <v>1</v>
          </cell>
          <cell r="O242" t="str">
            <v>ameti- ja hallatavad asutused</v>
          </cell>
          <cell r="P242" t="str">
            <v>sisutööd</v>
          </cell>
          <cell r="Q242">
            <v>17</v>
          </cell>
          <cell r="R242">
            <v>17</v>
          </cell>
          <cell r="S242">
            <v>189965</v>
          </cell>
          <cell r="T242">
            <v>17.8</v>
          </cell>
          <cell r="U242">
            <v>17.399999999999999</v>
          </cell>
          <cell r="V242">
            <v>199087</v>
          </cell>
          <cell r="W242">
            <v>18.8</v>
          </cell>
          <cell r="X242">
            <v>18.8</v>
          </cell>
          <cell r="Y242">
            <v>208136</v>
          </cell>
          <cell r="Z242">
            <v>20</v>
          </cell>
          <cell r="AA242">
            <v>20</v>
          </cell>
          <cell r="AB242">
            <v>20</v>
          </cell>
          <cell r="AC242">
            <v>2722404</v>
          </cell>
        </row>
        <row r="243">
          <cell r="A243" t="str">
            <v>Rapla Maavalitsus</v>
          </cell>
          <cell r="B243" t="str">
            <v>70002880</v>
          </cell>
          <cell r="C243" t="str">
            <v>maavalitsused</v>
          </cell>
          <cell r="D243" t="str">
            <v>maavalitsused</v>
          </cell>
          <cell r="E243">
            <v>7</v>
          </cell>
          <cell r="F243" t="str">
            <v>maavalitsused</v>
          </cell>
          <cell r="G243" t="str">
            <v>015</v>
          </cell>
          <cell r="H243" t="str">
            <v>Siseministeerium</v>
          </cell>
          <cell r="I243" t="str">
            <v>SiM</v>
          </cell>
          <cell r="J243">
            <v>1</v>
          </cell>
          <cell r="K243">
            <v>5</v>
          </cell>
          <cell r="L243" t="str">
            <v>Maavalitsused</v>
          </cell>
          <cell r="M243" t="str">
            <v>ametiasutused</v>
          </cell>
          <cell r="N243">
            <v>1</v>
          </cell>
          <cell r="O243" t="str">
            <v>ameti- ja hallatavad asutused</v>
          </cell>
          <cell r="P243" t="str">
            <v>tugitööd</v>
          </cell>
          <cell r="Q243">
            <v>17</v>
          </cell>
          <cell r="R243">
            <v>17</v>
          </cell>
          <cell r="S243">
            <v>166215</v>
          </cell>
          <cell r="T243">
            <v>14</v>
          </cell>
          <cell r="U243">
            <v>13.7</v>
          </cell>
          <cell r="V243">
            <v>136096</v>
          </cell>
          <cell r="W243">
            <v>9</v>
          </cell>
          <cell r="X243">
            <v>8.6999999999999993</v>
          </cell>
          <cell r="Y243">
            <v>90954</v>
          </cell>
          <cell r="Z243">
            <v>9</v>
          </cell>
          <cell r="AA243">
            <v>9</v>
          </cell>
          <cell r="AB243">
            <v>9</v>
          </cell>
          <cell r="AC243">
            <v>1091476</v>
          </cell>
        </row>
        <row r="244">
          <cell r="A244" t="str">
            <v>Mahtra Talurahvamuuseum</v>
          </cell>
          <cell r="B244" t="str">
            <v>70002911</v>
          </cell>
          <cell r="C244" t="str">
            <v>muuseum</v>
          </cell>
          <cell r="D244" t="str">
            <v>muuseumid</v>
          </cell>
          <cell r="E244">
            <v>11</v>
          </cell>
          <cell r="F244" t="str">
            <v>kultuuriasutused</v>
          </cell>
          <cell r="G244" t="str">
            <v>011</v>
          </cell>
          <cell r="H244" t="str">
            <v>Kultuuriministeerium</v>
          </cell>
          <cell r="I244" t="str">
            <v>KuM</v>
          </cell>
          <cell r="J244">
            <v>2</v>
          </cell>
          <cell r="K244">
            <v>7</v>
          </cell>
          <cell r="L244" t="str">
            <v>Keskvalitsuse hallatavad asutused</v>
          </cell>
          <cell r="M244" t="str">
            <v>hallatavad asutused</v>
          </cell>
          <cell r="N244">
            <v>1</v>
          </cell>
          <cell r="O244" t="str">
            <v>ameti- ja hallatavad asutused</v>
          </cell>
          <cell r="P244" t="str">
            <v>juhitööd</v>
          </cell>
          <cell r="Q244">
            <v>1</v>
          </cell>
          <cell r="R244">
            <v>1</v>
          </cell>
          <cell r="S244">
            <v>14250</v>
          </cell>
          <cell r="T244">
            <v>1</v>
          </cell>
          <cell r="U244">
            <v>1</v>
          </cell>
          <cell r="V244">
            <v>14250</v>
          </cell>
          <cell r="W244">
            <v>1</v>
          </cell>
          <cell r="X244">
            <v>1</v>
          </cell>
          <cell r="Y244">
            <v>12825</v>
          </cell>
          <cell r="Z244">
            <v>1</v>
          </cell>
          <cell r="AA244">
            <v>1</v>
          </cell>
          <cell r="AB244">
            <v>1</v>
          </cell>
          <cell r="AC244">
            <v>171000</v>
          </cell>
        </row>
        <row r="245">
          <cell r="A245" t="str">
            <v>Mahtra Talurahvamuuseum</v>
          </cell>
          <cell r="B245" t="str">
            <v>70002911</v>
          </cell>
          <cell r="C245" t="str">
            <v>muuseum</v>
          </cell>
          <cell r="D245" t="str">
            <v>muuseumid</v>
          </cell>
          <cell r="E245">
            <v>11</v>
          </cell>
          <cell r="F245" t="str">
            <v>kultuuriasutused</v>
          </cell>
          <cell r="G245" t="str">
            <v>011</v>
          </cell>
          <cell r="H245" t="str">
            <v>Kultuuriministeerium</v>
          </cell>
          <cell r="I245" t="str">
            <v>KuM</v>
          </cell>
          <cell r="J245">
            <v>2</v>
          </cell>
          <cell r="K245">
            <v>7</v>
          </cell>
          <cell r="L245" t="str">
            <v>Keskvalitsuse hallatavad asutused</v>
          </cell>
          <cell r="M245" t="str">
            <v>hallatavad asutused</v>
          </cell>
          <cell r="N245">
            <v>1</v>
          </cell>
          <cell r="O245" t="str">
            <v>ameti- ja hallatavad asutused</v>
          </cell>
          <cell r="P245" t="str">
            <v>sisutööd</v>
          </cell>
          <cell r="Q245">
            <v>3</v>
          </cell>
          <cell r="R245">
            <v>3</v>
          </cell>
          <cell r="S245">
            <v>28300</v>
          </cell>
          <cell r="T245">
            <v>5</v>
          </cell>
          <cell r="U245">
            <v>5</v>
          </cell>
          <cell r="V245">
            <v>41650</v>
          </cell>
          <cell r="W245">
            <v>4</v>
          </cell>
          <cell r="X245">
            <v>4</v>
          </cell>
          <cell r="Y245">
            <v>32640</v>
          </cell>
          <cell r="Z245">
            <v>4</v>
          </cell>
          <cell r="AA245">
            <v>4</v>
          </cell>
          <cell r="AB245">
            <v>4</v>
          </cell>
          <cell r="AC245">
            <v>435600</v>
          </cell>
        </row>
        <row r="246">
          <cell r="A246" t="str">
            <v>Mahtra Talurahvamuuseum</v>
          </cell>
          <cell r="B246" t="str">
            <v>70002911</v>
          </cell>
          <cell r="C246" t="str">
            <v>muuseum</v>
          </cell>
          <cell r="D246" t="str">
            <v>muuseumid</v>
          </cell>
          <cell r="E246">
            <v>11</v>
          </cell>
          <cell r="F246" t="str">
            <v>kultuuriasutused</v>
          </cell>
          <cell r="G246" t="str">
            <v>011</v>
          </cell>
          <cell r="H246" t="str">
            <v>Kultuuriministeerium</v>
          </cell>
          <cell r="I246" t="str">
            <v>KuM</v>
          </cell>
          <cell r="J246">
            <v>2</v>
          </cell>
          <cell r="K246">
            <v>7</v>
          </cell>
          <cell r="L246" t="str">
            <v>Keskvalitsuse hallatavad asutused</v>
          </cell>
          <cell r="M246" t="str">
            <v>hallatavad asutused</v>
          </cell>
          <cell r="N246">
            <v>1</v>
          </cell>
          <cell r="O246" t="str">
            <v>ameti- ja hallatavad asutused</v>
          </cell>
          <cell r="P246" t="str">
            <v>tugitööd</v>
          </cell>
          <cell r="Q246">
            <v>2.5</v>
          </cell>
          <cell r="R246">
            <v>2.5</v>
          </cell>
          <cell r="S246">
            <v>13200</v>
          </cell>
          <cell r="T246">
            <v>1.5</v>
          </cell>
          <cell r="U246">
            <v>1.5</v>
          </cell>
          <cell r="V246">
            <v>7850</v>
          </cell>
          <cell r="W246">
            <v>2.5</v>
          </cell>
          <cell r="X246">
            <v>2.5</v>
          </cell>
          <cell r="Y246">
            <v>12315</v>
          </cell>
          <cell r="Z246">
            <v>2</v>
          </cell>
          <cell r="AA246">
            <v>2</v>
          </cell>
          <cell r="AB246">
            <v>2</v>
          </cell>
          <cell r="AC246">
            <v>116400</v>
          </cell>
        </row>
        <row r="247">
          <cell r="A247" t="str">
            <v>Tervisekaitseinspektsioon</v>
          </cell>
          <cell r="B247" t="str">
            <v>70002940</v>
          </cell>
          <cell r="C247" t="str">
            <v>70008799</v>
          </cell>
          <cell r="D247" t="str">
            <v>Terviseameti grupp</v>
          </cell>
          <cell r="E247">
            <v>5</v>
          </cell>
          <cell r="F247" t="str">
            <v>muud ametid ja inspektsioonid</v>
          </cell>
          <cell r="G247" t="str">
            <v>016</v>
          </cell>
          <cell r="H247" t="str">
            <v>Sotsiaalministeerium</v>
          </cell>
          <cell r="I247" t="str">
            <v>SoM</v>
          </cell>
          <cell r="J247">
            <v>1</v>
          </cell>
          <cell r="K247">
            <v>3</v>
          </cell>
          <cell r="L247" t="str">
            <v>Ametid ja inspektsioonid</v>
          </cell>
          <cell r="M247" t="str">
            <v>ametiasutused</v>
          </cell>
          <cell r="N247">
            <v>1</v>
          </cell>
          <cell r="O247" t="str">
            <v>ameti- ja hallatavad asutused</v>
          </cell>
          <cell r="P247" t="str">
            <v>juhitööd</v>
          </cell>
          <cell r="Q247">
            <v>2</v>
          </cell>
          <cell r="R247">
            <v>2</v>
          </cell>
          <cell r="S247">
            <v>75625</v>
          </cell>
          <cell r="T247">
            <v>3</v>
          </cell>
          <cell r="U247">
            <v>3</v>
          </cell>
          <cell r="V247">
            <v>100225</v>
          </cell>
        </row>
        <row r="248">
          <cell r="A248" t="str">
            <v>Tervisekaitseinspektsioon</v>
          </cell>
          <cell r="B248" t="str">
            <v>70002940</v>
          </cell>
          <cell r="C248" t="str">
            <v>70008799</v>
          </cell>
          <cell r="D248" t="str">
            <v>Terviseameti grupp</v>
          </cell>
          <cell r="E248">
            <v>5</v>
          </cell>
          <cell r="F248" t="str">
            <v>muud ametid ja inspektsioonid</v>
          </cell>
          <cell r="G248" t="str">
            <v>016</v>
          </cell>
          <cell r="H248" t="str">
            <v>Sotsiaalministeerium</v>
          </cell>
          <cell r="I248" t="str">
            <v>SoM</v>
          </cell>
          <cell r="J248">
            <v>1</v>
          </cell>
          <cell r="K248">
            <v>3</v>
          </cell>
          <cell r="L248" t="str">
            <v>Ametid ja inspektsioonid</v>
          </cell>
          <cell r="M248" t="str">
            <v>ametiasutused</v>
          </cell>
          <cell r="N248">
            <v>1</v>
          </cell>
          <cell r="O248" t="str">
            <v>ameti- ja hallatavad asutused</v>
          </cell>
          <cell r="P248" t="str">
            <v>sisutööd</v>
          </cell>
          <cell r="Q248">
            <v>127</v>
          </cell>
          <cell r="R248">
            <v>125.5</v>
          </cell>
          <cell r="S248">
            <v>1732598</v>
          </cell>
          <cell r="T248">
            <v>179</v>
          </cell>
          <cell r="U248">
            <v>177.6</v>
          </cell>
          <cell r="V248">
            <v>2397643</v>
          </cell>
        </row>
        <row r="249">
          <cell r="A249" t="str">
            <v>Tervisekaitseinspektsioon</v>
          </cell>
          <cell r="B249" t="str">
            <v>70002940</v>
          </cell>
          <cell r="C249" t="str">
            <v>70008799</v>
          </cell>
          <cell r="D249" t="str">
            <v>Terviseameti grupp</v>
          </cell>
          <cell r="E249">
            <v>5</v>
          </cell>
          <cell r="F249" t="str">
            <v>muud ametid ja inspektsioonid</v>
          </cell>
          <cell r="G249" t="str">
            <v>016</v>
          </cell>
          <cell r="H249" t="str">
            <v>Sotsiaalministeerium</v>
          </cell>
          <cell r="I249" t="str">
            <v>SoM</v>
          </cell>
          <cell r="J249">
            <v>1</v>
          </cell>
          <cell r="K249">
            <v>3</v>
          </cell>
          <cell r="L249" t="str">
            <v>Ametid ja inspektsioonid</v>
          </cell>
          <cell r="M249" t="str">
            <v>ametiasutused</v>
          </cell>
          <cell r="N249">
            <v>1</v>
          </cell>
          <cell r="O249" t="str">
            <v>ameti- ja hallatavad asutused</v>
          </cell>
          <cell r="P249" t="str">
            <v>tugitööd</v>
          </cell>
          <cell r="Q249">
            <v>110.25</v>
          </cell>
          <cell r="R249">
            <v>109.35</v>
          </cell>
          <cell r="S249">
            <v>1304023</v>
          </cell>
          <cell r="T249">
            <v>51.25</v>
          </cell>
          <cell r="U249">
            <v>50.55</v>
          </cell>
          <cell r="V249">
            <v>621185</v>
          </cell>
        </row>
        <row r="250">
          <cell r="A250" t="str">
            <v>Põhja-Eesti Päästekeskus</v>
          </cell>
          <cell r="B250" t="str">
            <v>70003000</v>
          </cell>
          <cell r="C250" t="str">
            <v>PAA_grupp</v>
          </cell>
          <cell r="D250" t="str">
            <v>Päästeameti grupp</v>
          </cell>
          <cell r="E250">
            <v>4</v>
          </cell>
          <cell r="F250" t="str">
            <v>sisejulgeoleku asutused</v>
          </cell>
          <cell r="G250" t="str">
            <v>015</v>
          </cell>
          <cell r="H250" t="str">
            <v>Siseministeerium</v>
          </cell>
          <cell r="I250" t="str">
            <v>SiM</v>
          </cell>
          <cell r="J250">
            <v>1</v>
          </cell>
          <cell r="K250">
            <v>3</v>
          </cell>
          <cell r="L250" t="str">
            <v>Ametid ja inspektsioonid</v>
          </cell>
          <cell r="M250" t="str">
            <v>ametiasutused</v>
          </cell>
          <cell r="N250">
            <v>1</v>
          </cell>
          <cell r="O250" t="str">
            <v>ameti- ja hallatavad asutused</v>
          </cell>
          <cell r="P250" t="str">
            <v>juhitööd</v>
          </cell>
          <cell r="Q250">
            <v>1</v>
          </cell>
          <cell r="R250">
            <v>1</v>
          </cell>
          <cell r="S250">
            <v>37800</v>
          </cell>
          <cell r="T250">
            <v>1</v>
          </cell>
          <cell r="U250">
            <v>1</v>
          </cell>
          <cell r="V250">
            <v>34776</v>
          </cell>
          <cell r="W250">
            <v>1</v>
          </cell>
          <cell r="X250">
            <v>1</v>
          </cell>
          <cell r="Y250">
            <v>34776</v>
          </cell>
        </row>
        <row r="251">
          <cell r="A251" t="str">
            <v>Põhja-Eesti Päästekeskus</v>
          </cell>
          <cell r="B251" t="str">
            <v>70003000</v>
          </cell>
          <cell r="C251" t="str">
            <v>PAA_grupp</v>
          </cell>
          <cell r="D251" t="str">
            <v>Päästeameti grupp</v>
          </cell>
          <cell r="E251">
            <v>4</v>
          </cell>
          <cell r="F251" t="str">
            <v>sisejulgeoleku asutused</v>
          </cell>
          <cell r="G251" t="str">
            <v>015</v>
          </cell>
          <cell r="H251" t="str">
            <v>Siseministeerium</v>
          </cell>
          <cell r="I251" t="str">
            <v>SiM</v>
          </cell>
          <cell r="J251">
            <v>1</v>
          </cell>
          <cell r="K251">
            <v>3</v>
          </cell>
          <cell r="L251" t="str">
            <v>Ametid ja inspektsioonid</v>
          </cell>
          <cell r="M251" t="str">
            <v>ametiasutused</v>
          </cell>
          <cell r="N251">
            <v>1</v>
          </cell>
          <cell r="O251" t="str">
            <v>ameti- ja hallatavad asutused</v>
          </cell>
          <cell r="P251" t="str">
            <v>sisutööd</v>
          </cell>
          <cell r="Q251">
            <v>493</v>
          </cell>
          <cell r="R251">
            <v>492.20000000000005</v>
          </cell>
          <cell r="S251">
            <v>6265324</v>
          </cell>
          <cell r="T251">
            <v>464</v>
          </cell>
          <cell r="U251">
            <v>463.6</v>
          </cell>
          <cell r="V251">
            <v>5463840</v>
          </cell>
          <cell r="W251">
            <v>457</v>
          </cell>
          <cell r="X251">
            <v>456.6</v>
          </cell>
          <cell r="Y251">
            <v>5410470</v>
          </cell>
        </row>
        <row r="252">
          <cell r="A252" t="str">
            <v>Põhja-Eesti Päästekeskus</v>
          </cell>
          <cell r="B252" t="str">
            <v>70003000</v>
          </cell>
          <cell r="C252" t="str">
            <v>PAA_grupp</v>
          </cell>
          <cell r="D252" t="str">
            <v>Päästeameti grupp</v>
          </cell>
          <cell r="E252">
            <v>4</v>
          </cell>
          <cell r="F252" t="str">
            <v>sisejulgeoleku asutused</v>
          </cell>
          <cell r="G252" t="str">
            <v>015</v>
          </cell>
          <cell r="H252" t="str">
            <v>Siseministeerium</v>
          </cell>
          <cell r="I252" t="str">
            <v>SiM</v>
          </cell>
          <cell r="J252">
            <v>1</v>
          </cell>
          <cell r="K252">
            <v>3</v>
          </cell>
          <cell r="L252" t="str">
            <v>Ametid ja inspektsioonid</v>
          </cell>
          <cell r="M252" t="str">
            <v>ametiasutused</v>
          </cell>
          <cell r="N252">
            <v>1</v>
          </cell>
          <cell r="O252" t="str">
            <v>ameti- ja hallatavad asutused</v>
          </cell>
          <cell r="P252" t="str">
            <v>tugitööd</v>
          </cell>
          <cell r="Q252">
            <v>76</v>
          </cell>
          <cell r="R252">
            <v>72.2</v>
          </cell>
          <cell r="S252">
            <v>966268</v>
          </cell>
          <cell r="T252">
            <v>72</v>
          </cell>
          <cell r="U252">
            <v>67.7</v>
          </cell>
          <cell r="V252">
            <v>834094</v>
          </cell>
          <cell r="W252">
            <v>52</v>
          </cell>
          <cell r="X252">
            <v>46.499999999999993</v>
          </cell>
          <cell r="Y252">
            <v>618601</v>
          </cell>
        </row>
        <row r="253">
          <cell r="A253" t="str">
            <v>Maa-amet</v>
          </cell>
          <cell r="B253" t="str">
            <v>70003098</v>
          </cell>
          <cell r="C253" t="str">
            <v>70003098</v>
          </cell>
          <cell r="D253" t="str">
            <v>Maa-amet</v>
          </cell>
          <cell r="E253">
            <v>5</v>
          </cell>
          <cell r="F253" t="str">
            <v>muud ametid ja inspektsioonid</v>
          </cell>
          <cell r="G253" t="str">
            <v>010</v>
          </cell>
          <cell r="H253" t="str">
            <v>Keskkonnaministeerium</v>
          </cell>
          <cell r="I253" t="str">
            <v>KKM</v>
          </cell>
          <cell r="J253">
            <v>1</v>
          </cell>
          <cell r="K253">
            <v>3</v>
          </cell>
          <cell r="L253" t="str">
            <v>Ametid ja inspektsioonid</v>
          </cell>
          <cell r="M253" t="str">
            <v>ametiasutused</v>
          </cell>
          <cell r="N253">
            <v>1</v>
          </cell>
          <cell r="O253" t="str">
            <v>ameti- ja hallatavad asutused</v>
          </cell>
          <cell r="P253" t="str">
            <v>juhitööd</v>
          </cell>
          <cell r="Q253">
            <v>3</v>
          </cell>
          <cell r="R253">
            <v>3</v>
          </cell>
          <cell r="S253">
            <v>116520</v>
          </cell>
          <cell r="T253">
            <v>3</v>
          </cell>
          <cell r="U253">
            <v>3</v>
          </cell>
          <cell r="V253">
            <v>116521</v>
          </cell>
          <cell r="W253">
            <v>3</v>
          </cell>
          <cell r="X253">
            <v>3</v>
          </cell>
          <cell r="Y253">
            <v>116521</v>
          </cell>
          <cell r="Z253">
            <v>4</v>
          </cell>
          <cell r="AA253">
            <v>4</v>
          </cell>
          <cell r="AB253">
            <v>4</v>
          </cell>
          <cell r="AC253">
            <v>1566252</v>
          </cell>
        </row>
        <row r="254">
          <cell r="A254" t="str">
            <v>Maa-amet</v>
          </cell>
          <cell r="B254" t="str">
            <v>70003098</v>
          </cell>
          <cell r="C254" t="str">
            <v>70003098</v>
          </cell>
          <cell r="D254" t="str">
            <v>Maa-amet</v>
          </cell>
          <cell r="E254">
            <v>5</v>
          </cell>
          <cell r="F254" t="str">
            <v>muud ametid ja inspektsioonid</v>
          </cell>
          <cell r="G254" t="str">
            <v>010</v>
          </cell>
          <cell r="H254" t="str">
            <v>Keskkonnaministeerium</v>
          </cell>
          <cell r="I254" t="str">
            <v>KKM</v>
          </cell>
          <cell r="J254">
            <v>1</v>
          </cell>
          <cell r="K254">
            <v>3</v>
          </cell>
          <cell r="L254" t="str">
            <v>Ametid ja inspektsioonid</v>
          </cell>
          <cell r="M254" t="str">
            <v>ametiasutused</v>
          </cell>
          <cell r="N254">
            <v>1</v>
          </cell>
          <cell r="O254" t="str">
            <v>ameti- ja hallatavad asutused</v>
          </cell>
          <cell r="P254" t="str">
            <v>sisutööd</v>
          </cell>
          <cell r="Q254">
            <v>241</v>
          </cell>
          <cell r="R254">
            <v>232.18</v>
          </cell>
          <cell r="S254">
            <v>3116749</v>
          </cell>
          <cell r="T254">
            <v>242</v>
          </cell>
          <cell r="U254">
            <v>233.63</v>
          </cell>
          <cell r="V254">
            <v>3156414</v>
          </cell>
          <cell r="W254">
            <v>229</v>
          </cell>
          <cell r="X254">
            <v>219.98000000000002</v>
          </cell>
          <cell r="Y254">
            <v>3017933</v>
          </cell>
          <cell r="Z254">
            <v>246</v>
          </cell>
          <cell r="AA254">
            <v>285</v>
          </cell>
          <cell r="AB254">
            <v>255</v>
          </cell>
          <cell r="AC254">
            <v>38515638</v>
          </cell>
        </row>
        <row r="255">
          <cell r="A255" t="str">
            <v>Maa-amet</v>
          </cell>
          <cell r="B255" t="str">
            <v>70003098</v>
          </cell>
          <cell r="C255" t="str">
            <v>70003098</v>
          </cell>
          <cell r="D255" t="str">
            <v>Maa-amet</v>
          </cell>
          <cell r="E255">
            <v>5</v>
          </cell>
          <cell r="F255" t="str">
            <v>muud ametid ja inspektsioonid</v>
          </cell>
          <cell r="G255" t="str">
            <v>010</v>
          </cell>
          <cell r="H255" t="str">
            <v>Keskkonnaministeerium</v>
          </cell>
          <cell r="I255" t="str">
            <v>KKM</v>
          </cell>
          <cell r="J255">
            <v>1</v>
          </cell>
          <cell r="K255">
            <v>3</v>
          </cell>
          <cell r="L255" t="str">
            <v>Ametid ja inspektsioonid</v>
          </cell>
          <cell r="M255" t="str">
            <v>ametiasutused</v>
          </cell>
          <cell r="N255">
            <v>1</v>
          </cell>
          <cell r="O255" t="str">
            <v>ameti- ja hallatavad asutused</v>
          </cell>
          <cell r="P255" t="str">
            <v>tugitööd</v>
          </cell>
          <cell r="Q255">
            <v>38</v>
          </cell>
          <cell r="R255">
            <v>36.1</v>
          </cell>
          <cell r="S255">
            <v>519658</v>
          </cell>
          <cell r="T255">
            <v>38</v>
          </cell>
          <cell r="U255">
            <v>37.75</v>
          </cell>
          <cell r="V255">
            <v>559148</v>
          </cell>
          <cell r="W255">
            <v>37</v>
          </cell>
          <cell r="X255">
            <v>36.25</v>
          </cell>
          <cell r="Y255">
            <v>534731</v>
          </cell>
          <cell r="Z255">
            <v>42</v>
          </cell>
          <cell r="AA255">
            <v>48</v>
          </cell>
          <cell r="AB255">
            <v>42</v>
          </cell>
          <cell r="AC255">
            <v>7334772</v>
          </cell>
        </row>
        <row r="256">
          <cell r="A256" t="str">
            <v>Keskkonnainspektsioon</v>
          </cell>
          <cell r="B256" t="str">
            <v>70003106</v>
          </cell>
          <cell r="C256" t="str">
            <v>70003106</v>
          </cell>
          <cell r="D256" t="str">
            <v>Keskkonnainspektsioon</v>
          </cell>
          <cell r="E256">
            <v>5</v>
          </cell>
          <cell r="F256" t="str">
            <v>muud ametid ja inspektsioonid</v>
          </cell>
          <cell r="G256" t="str">
            <v>010</v>
          </cell>
          <cell r="H256" t="str">
            <v>Keskkonnaministeerium</v>
          </cell>
          <cell r="I256" t="str">
            <v>KKM</v>
          </cell>
          <cell r="J256">
            <v>1</v>
          </cell>
          <cell r="K256">
            <v>3</v>
          </cell>
          <cell r="L256" t="str">
            <v>Ametid ja inspektsioonid</v>
          </cell>
          <cell r="M256" t="str">
            <v>ametiasutused</v>
          </cell>
          <cell r="N256">
            <v>1</v>
          </cell>
          <cell r="O256" t="str">
            <v>ameti- ja hallatavad asutused</v>
          </cell>
          <cell r="P256" t="str">
            <v>juhitööd</v>
          </cell>
          <cell r="Q256">
            <v>2</v>
          </cell>
          <cell r="R256">
            <v>2</v>
          </cell>
          <cell r="S256">
            <v>93113</v>
          </cell>
          <cell r="T256">
            <v>7</v>
          </cell>
          <cell r="U256">
            <v>7</v>
          </cell>
          <cell r="V256">
            <v>230140</v>
          </cell>
          <cell r="W256">
            <v>6</v>
          </cell>
          <cell r="X256">
            <v>6</v>
          </cell>
          <cell r="Y256">
            <v>266084</v>
          </cell>
          <cell r="Z256">
            <v>3</v>
          </cell>
          <cell r="AA256">
            <v>3</v>
          </cell>
          <cell r="AB256">
            <v>3</v>
          </cell>
          <cell r="AC256">
            <v>1603651</v>
          </cell>
        </row>
        <row r="257">
          <cell r="A257" t="str">
            <v>Keskkonnainspektsioon</v>
          </cell>
          <cell r="B257" t="str">
            <v>70003106</v>
          </cell>
          <cell r="C257" t="str">
            <v>70003106</v>
          </cell>
          <cell r="D257" t="str">
            <v>Keskkonnainspektsioon</v>
          </cell>
          <cell r="E257">
            <v>5</v>
          </cell>
          <cell r="F257" t="str">
            <v>muud ametid ja inspektsioonid</v>
          </cell>
          <cell r="G257" t="str">
            <v>010</v>
          </cell>
          <cell r="H257" t="str">
            <v>Keskkonnaministeerium</v>
          </cell>
          <cell r="I257" t="str">
            <v>KKM</v>
          </cell>
          <cell r="J257">
            <v>1</v>
          </cell>
          <cell r="K257">
            <v>3</v>
          </cell>
          <cell r="L257" t="str">
            <v>Ametid ja inspektsioonid</v>
          </cell>
          <cell r="M257" t="str">
            <v>ametiasutused</v>
          </cell>
          <cell r="N257">
            <v>1</v>
          </cell>
          <cell r="O257" t="str">
            <v>ameti- ja hallatavad asutused</v>
          </cell>
          <cell r="P257" t="str">
            <v>sisutööd</v>
          </cell>
          <cell r="Q257">
            <v>170</v>
          </cell>
          <cell r="R257">
            <v>170</v>
          </cell>
          <cell r="S257">
            <v>2767942</v>
          </cell>
          <cell r="T257">
            <v>164</v>
          </cell>
          <cell r="U257">
            <v>163.39999999999998</v>
          </cell>
          <cell r="V257">
            <v>2603339</v>
          </cell>
          <cell r="W257">
            <v>338</v>
          </cell>
          <cell r="X257">
            <v>336.8</v>
          </cell>
          <cell r="Y257">
            <v>5406738</v>
          </cell>
          <cell r="Z257">
            <v>172</v>
          </cell>
          <cell r="AA257">
            <v>172</v>
          </cell>
          <cell r="AB257">
            <v>172</v>
          </cell>
          <cell r="AC257">
            <v>33739716</v>
          </cell>
        </row>
        <row r="258">
          <cell r="A258" t="str">
            <v>Keskkonnainspektsioon</v>
          </cell>
          <cell r="B258" t="str">
            <v>70003106</v>
          </cell>
          <cell r="C258" t="str">
            <v>70003106</v>
          </cell>
          <cell r="D258" t="str">
            <v>Keskkonnainspektsioon</v>
          </cell>
          <cell r="E258">
            <v>5</v>
          </cell>
          <cell r="F258" t="str">
            <v>muud ametid ja inspektsioonid</v>
          </cell>
          <cell r="G258" t="str">
            <v>010</v>
          </cell>
          <cell r="H258" t="str">
            <v>Keskkonnaministeerium</v>
          </cell>
          <cell r="I258" t="str">
            <v>KKM</v>
          </cell>
          <cell r="J258">
            <v>1</v>
          </cell>
          <cell r="K258">
            <v>3</v>
          </cell>
          <cell r="L258" t="str">
            <v>Ametid ja inspektsioonid</v>
          </cell>
          <cell r="M258" t="str">
            <v>ametiasutused</v>
          </cell>
          <cell r="N258">
            <v>1</v>
          </cell>
          <cell r="O258" t="str">
            <v>ameti- ja hallatavad asutused</v>
          </cell>
          <cell r="P258" t="str">
            <v>tugitööd</v>
          </cell>
          <cell r="Q258">
            <v>51</v>
          </cell>
          <cell r="R258">
            <v>51</v>
          </cell>
          <cell r="S258">
            <v>687601</v>
          </cell>
          <cell r="T258">
            <v>52</v>
          </cell>
          <cell r="U258">
            <v>52</v>
          </cell>
          <cell r="V258">
            <v>682797</v>
          </cell>
          <cell r="W258">
            <v>104</v>
          </cell>
          <cell r="X258">
            <v>102</v>
          </cell>
          <cell r="Y258">
            <v>1439564</v>
          </cell>
          <cell r="Z258">
            <v>52</v>
          </cell>
          <cell r="AA258">
            <v>53</v>
          </cell>
          <cell r="AB258">
            <v>53</v>
          </cell>
          <cell r="AC258">
            <v>9736895</v>
          </cell>
        </row>
        <row r="259">
          <cell r="A259" t="str">
            <v>Keskkonnaministeeriumi Info- ja Tehnokeskus</v>
          </cell>
          <cell r="B259" t="str">
            <v>70003112</v>
          </cell>
          <cell r="C259" t="str">
            <v>teadus</v>
          </cell>
          <cell r="D259" t="str">
            <v>teadus- ja arendusasutused</v>
          </cell>
          <cell r="E259">
            <v>10</v>
          </cell>
          <cell r="F259" t="str">
            <v>teadus-haridusasutused</v>
          </cell>
          <cell r="G259" t="str">
            <v>010</v>
          </cell>
          <cell r="H259" t="str">
            <v>Keskkonnaministeerium</v>
          </cell>
          <cell r="I259" t="str">
            <v>KKM</v>
          </cell>
          <cell r="J259">
            <v>2</v>
          </cell>
          <cell r="K259">
            <v>7</v>
          </cell>
          <cell r="L259" t="str">
            <v>Keskvalitsuse hallatavad asutused</v>
          </cell>
          <cell r="M259" t="str">
            <v>hallatavad asutused</v>
          </cell>
          <cell r="N259">
            <v>1</v>
          </cell>
          <cell r="O259" t="str">
            <v>ameti- ja hallatavad asutused</v>
          </cell>
          <cell r="P259" t="str">
            <v>juhitööd</v>
          </cell>
          <cell r="Q259">
            <v>2</v>
          </cell>
          <cell r="R259">
            <v>2</v>
          </cell>
          <cell r="S259">
            <v>56000</v>
          </cell>
          <cell r="T259">
            <v>2</v>
          </cell>
          <cell r="U259">
            <v>2</v>
          </cell>
          <cell r="V259">
            <v>56000</v>
          </cell>
        </row>
        <row r="260">
          <cell r="A260" t="str">
            <v>Keskkonnaministeeriumi Info- ja Tehnokeskus</v>
          </cell>
          <cell r="B260" t="str">
            <v>70003112</v>
          </cell>
          <cell r="C260" t="str">
            <v>teadus</v>
          </cell>
          <cell r="D260" t="str">
            <v>teadus- ja arendusasutused</v>
          </cell>
          <cell r="E260">
            <v>10</v>
          </cell>
          <cell r="F260" t="str">
            <v>teadus-haridusasutused</v>
          </cell>
          <cell r="G260" t="str">
            <v>010</v>
          </cell>
          <cell r="H260" t="str">
            <v>Keskkonnaministeerium</v>
          </cell>
          <cell r="I260" t="str">
            <v>KKM</v>
          </cell>
          <cell r="J260">
            <v>2</v>
          </cell>
          <cell r="K260">
            <v>7</v>
          </cell>
          <cell r="L260" t="str">
            <v>Keskvalitsuse hallatavad asutused</v>
          </cell>
          <cell r="M260" t="str">
            <v>hallatavad asutused</v>
          </cell>
          <cell r="N260">
            <v>1</v>
          </cell>
          <cell r="O260" t="str">
            <v>ameti- ja hallatavad asutused</v>
          </cell>
          <cell r="P260" t="str">
            <v>sisutööd</v>
          </cell>
          <cell r="Q260">
            <v>46</v>
          </cell>
          <cell r="R260">
            <v>45.8</v>
          </cell>
          <cell r="S260">
            <v>757200</v>
          </cell>
          <cell r="T260">
            <v>40</v>
          </cell>
          <cell r="U260">
            <v>40</v>
          </cell>
          <cell r="V260">
            <v>671500</v>
          </cell>
        </row>
        <row r="261">
          <cell r="A261" t="str">
            <v>Keskkonnaministeeriumi Info- ja Tehnokeskus</v>
          </cell>
          <cell r="B261" t="str">
            <v>70003112</v>
          </cell>
          <cell r="C261" t="str">
            <v>teadus</v>
          </cell>
          <cell r="D261" t="str">
            <v>teadus- ja arendusasutused</v>
          </cell>
          <cell r="E261">
            <v>10</v>
          </cell>
          <cell r="F261" t="str">
            <v>teadus-haridusasutused</v>
          </cell>
          <cell r="G261" t="str">
            <v>010</v>
          </cell>
          <cell r="H261" t="str">
            <v>Keskkonnaministeerium</v>
          </cell>
          <cell r="I261" t="str">
            <v>KKM</v>
          </cell>
          <cell r="J261">
            <v>2</v>
          </cell>
          <cell r="K261">
            <v>7</v>
          </cell>
          <cell r="L261" t="str">
            <v>Keskvalitsuse hallatavad asutused</v>
          </cell>
          <cell r="M261" t="str">
            <v>hallatavad asutused</v>
          </cell>
          <cell r="N261">
            <v>1</v>
          </cell>
          <cell r="O261" t="str">
            <v>ameti- ja hallatavad asutused</v>
          </cell>
          <cell r="P261" t="str">
            <v>tugitööd</v>
          </cell>
          <cell r="Q261">
            <v>28.5</v>
          </cell>
          <cell r="R261">
            <v>26.7</v>
          </cell>
          <cell r="S261">
            <v>352610</v>
          </cell>
          <cell r="T261">
            <v>26.5</v>
          </cell>
          <cell r="U261">
            <v>25.35</v>
          </cell>
          <cell r="V261">
            <v>342225</v>
          </cell>
        </row>
        <row r="262">
          <cell r="A262" t="str">
            <v>Eesti Loodusmuuseum</v>
          </cell>
          <cell r="B262" t="str">
            <v>70003129</v>
          </cell>
          <cell r="C262" t="str">
            <v>muuseum</v>
          </cell>
          <cell r="D262" t="str">
            <v>muuseumid</v>
          </cell>
          <cell r="E262">
            <v>11</v>
          </cell>
          <cell r="F262" t="str">
            <v>kultuuriasutused</v>
          </cell>
          <cell r="G262" t="str">
            <v>010</v>
          </cell>
          <cell r="H262" t="str">
            <v>Keskkonnaministeerium</v>
          </cell>
          <cell r="I262" t="str">
            <v>KKM</v>
          </cell>
          <cell r="J262">
            <v>2</v>
          </cell>
          <cell r="K262">
            <v>7</v>
          </cell>
          <cell r="L262" t="str">
            <v>Keskvalitsuse hallatavad asutused</v>
          </cell>
          <cell r="M262" t="str">
            <v>hallatavad asutused</v>
          </cell>
          <cell r="N262">
            <v>1</v>
          </cell>
          <cell r="O262" t="str">
            <v>ameti- ja hallatavad asutused</v>
          </cell>
          <cell r="P262" t="str">
            <v>juhitööd</v>
          </cell>
          <cell r="Q262">
            <v>2</v>
          </cell>
          <cell r="R262">
            <v>2</v>
          </cell>
          <cell r="S262">
            <v>43000</v>
          </cell>
          <cell r="T262">
            <v>2</v>
          </cell>
          <cell r="U262">
            <v>2</v>
          </cell>
          <cell r="V262">
            <v>43000</v>
          </cell>
          <cell r="W262">
            <v>2</v>
          </cell>
          <cell r="X262">
            <v>2</v>
          </cell>
          <cell r="Y262">
            <v>43000</v>
          </cell>
          <cell r="Z262">
            <v>2</v>
          </cell>
          <cell r="AA262">
            <v>2</v>
          </cell>
          <cell r="AB262">
            <v>2</v>
          </cell>
          <cell r="AC262">
            <v>516000</v>
          </cell>
        </row>
        <row r="263">
          <cell r="A263" t="str">
            <v>Eesti Loodusmuuseum</v>
          </cell>
          <cell r="B263" t="str">
            <v>70003129</v>
          </cell>
          <cell r="C263" t="str">
            <v>muuseum</v>
          </cell>
          <cell r="D263" t="str">
            <v>muuseumid</v>
          </cell>
          <cell r="E263">
            <v>11</v>
          </cell>
          <cell r="F263" t="str">
            <v>kultuuriasutused</v>
          </cell>
          <cell r="G263" t="str">
            <v>010</v>
          </cell>
          <cell r="H263" t="str">
            <v>Keskkonnaministeerium</v>
          </cell>
          <cell r="I263" t="str">
            <v>KKM</v>
          </cell>
          <cell r="J263">
            <v>2</v>
          </cell>
          <cell r="K263">
            <v>7</v>
          </cell>
          <cell r="L263" t="str">
            <v>Keskvalitsuse hallatavad asutused</v>
          </cell>
          <cell r="M263" t="str">
            <v>hallatavad asutused</v>
          </cell>
          <cell r="N263">
            <v>1</v>
          </cell>
          <cell r="O263" t="str">
            <v>ameti- ja hallatavad asutused</v>
          </cell>
          <cell r="P263" t="str">
            <v>sisutööd</v>
          </cell>
          <cell r="Q263">
            <v>12.75</v>
          </cell>
          <cell r="R263">
            <v>12.75</v>
          </cell>
          <cell r="S263">
            <v>149800</v>
          </cell>
          <cell r="T263">
            <v>12.75</v>
          </cell>
          <cell r="U263">
            <v>12.75</v>
          </cell>
          <cell r="V263">
            <v>149800</v>
          </cell>
          <cell r="W263">
            <v>11.75</v>
          </cell>
          <cell r="X263">
            <v>11.75</v>
          </cell>
          <cell r="Y263">
            <v>143500</v>
          </cell>
          <cell r="Z263">
            <v>13</v>
          </cell>
          <cell r="AA263">
            <v>13</v>
          </cell>
          <cell r="AB263">
            <v>13</v>
          </cell>
          <cell r="AC263">
            <v>1779500</v>
          </cell>
        </row>
        <row r="264">
          <cell r="A264" t="str">
            <v>Eesti Loodusmuuseum</v>
          </cell>
          <cell r="B264" t="str">
            <v>70003129</v>
          </cell>
          <cell r="C264" t="str">
            <v>muuseum</v>
          </cell>
          <cell r="D264" t="str">
            <v>muuseumid</v>
          </cell>
          <cell r="E264">
            <v>11</v>
          </cell>
          <cell r="F264" t="str">
            <v>kultuuriasutused</v>
          </cell>
          <cell r="G264" t="str">
            <v>010</v>
          </cell>
          <cell r="H264" t="str">
            <v>Keskkonnaministeerium</v>
          </cell>
          <cell r="I264" t="str">
            <v>KKM</v>
          </cell>
          <cell r="J264">
            <v>2</v>
          </cell>
          <cell r="K264">
            <v>7</v>
          </cell>
          <cell r="L264" t="str">
            <v>Keskvalitsuse hallatavad asutused</v>
          </cell>
          <cell r="M264" t="str">
            <v>hallatavad asutused</v>
          </cell>
          <cell r="N264">
            <v>1</v>
          </cell>
          <cell r="O264" t="str">
            <v>ameti- ja hallatavad asutused</v>
          </cell>
          <cell r="P264" t="str">
            <v>tugitööd</v>
          </cell>
          <cell r="Q264">
            <v>12.25</v>
          </cell>
          <cell r="R264">
            <v>12.25</v>
          </cell>
          <cell r="S264">
            <v>75320</v>
          </cell>
          <cell r="T264">
            <v>12.5</v>
          </cell>
          <cell r="U264">
            <v>12.5</v>
          </cell>
          <cell r="V264">
            <v>81520</v>
          </cell>
          <cell r="W264">
            <v>12.75</v>
          </cell>
          <cell r="X264">
            <v>12.75</v>
          </cell>
          <cell r="Y264">
            <v>79320</v>
          </cell>
          <cell r="Z264">
            <v>12</v>
          </cell>
          <cell r="AA264">
            <v>12</v>
          </cell>
          <cell r="AB264">
            <v>13</v>
          </cell>
          <cell r="AC264">
            <v>813840</v>
          </cell>
        </row>
        <row r="265">
          <cell r="A265" t="str">
            <v>Majandus- ja Kommunikatsiooniministeerium</v>
          </cell>
          <cell r="B265" t="str">
            <v>70003158</v>
          </cell>
          <cell r="C265" t="str">
            <v>MIN</v>
          </cell>
          <cell r="D265" t="str">
            <v>ministeeriumid ja RK</v>
          </cell>
          <cell r="E265">
            <v>2</v>
          </cell>
          <cell r="F265" t="str">
            <v>ministeeriumid ja RK</v>
          </cell>
          <cell r="G265" t="str">
            <v>012</v>
          </cell>
          <cell r="H265" t="str">
            <v>Majandus- ja Kommunikatsiooniministeerium</v>
          </cell>
          <cell r="I265" t="str">
            <v>MKM</v>
          </cell>
          <cell r="J265">
            <v>1</v>
          </cell>
          <cell r="K265">
            <v>2</v>
          </cell>
          <cell r="L265" t="str">
            <v>Ministeeriumid ja Riigikantselei</v>
          </cell>
          <cell r="M265" t="str">
            <v>ametiasutused</v>
          </cell>
          <cell r="N265">
            <v>1</v>
          </cell>
          <cell r="O265" t="str">
            <v>ameti- ja hallatavad asutused</v>
          </cell>
          <cell r="P265" t="str">
            <v>juhitööd</v>
          </cell>
          <cell r="Q265">
            <v>6</v>
          </cell>
          <cell r="R265">
            <v>6</v>
          </cell>
          <cell r="S265">
            <v>290348</v>
          </cell>
          <cell r="T265">
            <v>11</v>
          </cell>
          <cell r="U265">
            <v>10.6</v>
          </cell>
          <cell r="V265">
            <v>433703</v>
          </cell>
          <cell r="W265">
            <v>6</v>
          </cell>
          <cell r="X265">
            <v>6</v>
          </cell>
          <cell r="Y265">
            <v>298303</v>
          </cell>
          <cell r="Z265">
            <v>6</v>
          </cell>
          <cell r="AA265">
            <v>8</v>
          </cell>
          <cell r="AB265">
            <v>6</v>
          </cell>
          <cell r="AC265">
            <v>3464136</v>
          </cell>
        </row>
        <row r="266">
          <cell r="A266" t="str">
            <v>Majandus- ja Kommunikatsiooniministeerium</v>
          </cell>
          <cell r="B266" t="str">
            <v>70003158</v>
          </cell>
          <cell r="C266" t="str">
            <v>MIN</v>
          </cell>
          <cell r="D266" t="str">
            <v>ministeeriumid ja RK</v>
          </cell>
          <cell r="E266">
            <v>2</v>
          </cell>
          <cell r="F266" t="str">
            <v>ministeeriumid ja RK</v>
          </cell>
          <cell r="G266" t="str">
            <v>012</v>
          </cell>
          <cell r="H266" t="str">
            <v>Majandus- ja Kommunikatsiooniministeerium</v>
          </cell>
          <cell r="I266" t="str">
            <v>MKM</v>
          </cell>
          <cell r="J266">
            <v>1</v>
          </cell>
          <cell r="K266">
            <v>2</v>
          </cell>
          <cell r="L266" t="str">
            <v>Ministeeriumid ja Riigikantselei</v>
          </cell>
          <cell r="M266" t="str">
            <v>ametiasutused</v>
          </cell>
          <cell r="N266">
            <v>1</v>
          </cell>
          <cell r="O266" t="str">
            <v>ameti- ja hallatavad asutused</v>
          </cell>
          <cell r="P266" t="str">
            <v>sisutööd</v>
          </cell>
          <cell r="Q266">
            <v>128</v>
          </cell>
          <cell r="R266">
            <v>128</v>
          </cell>
          <cell r="S266">
            <v>2643164</v>
          </cell>
          <cell r="T266">
            <v>120.2</v>
          </cell>
          <cell r="U266">
            <v>119.7</v>
          </cell>
          <cell r="V266">
            <v>2431676</v>
          </cell>
          <cell r="W266">
            <v>122</v>
          </cell>
          <cell r="X266">
            <v>119.5</v>
          </cell>
          <cell r="Y266">
            <v>2496349</v>
          </cell>
          <cell r="Z266">
            <v>126</v>
          </cell>
          <cell r="AA266">
            <v>139</v>
          </cell>
          <cell r="AB266">
            <v>130</v>
          </cell>
          <cell r="AC266">
            <v>32276844</v>
          </cell>
        </row>
        <row r="267">
          <cell r="A267" t="str">
            <v>Majandus- ja Kommunikatsiooniministeerium</v>
          </cell>
          <cell r="B267" t="str">
            <v>70003158</v>
          </cell>
          <cell r="C267" t="str">
            <v>MIN</v>
          </cell>
          <cell r="D267" t="str">
            <v>ministeeriumid ja RK</v>
          </cell>
          <cell r="E267">
            <v>2</v>
          </cell>
          <cell r="F267" t="str">
            <v>ministeeriumid ja RK</v>
          </cell>
          <cell r="G267" t="str">
            <v>012</v>
          </cell>
          <cell r="H267" t="str">
            <v>Majandus- ja Kommunikatsiooniministeerium</v>
          </cell>
          <cell r="I267" t="str">
            <v>MKM</v>
          </cell>
          <cell r="J267">
            <v>1</v>
          </cell>
          <cell r="K267">
            <v>2</v>
          </cell>
          <cell r="L267" t="str">
            <v>Ministeeriumid ja Riigikantselei</v>
          </cell>
          <cell r="M267" t="str">
            <v>ametiasutused</v>
          </cell>
          <cell r="N267">
            <v>1</v>
          </cell>
          <cell r="O267" t="str">
            <v>ameti- ja hallatavad asutused</v>
          </cell>
          <cell r="P267" t="str">
            <v>tugitööd</v>
          </cell>
          <cell r="Q267">
            <v>76.25</v>
          </cell>
          <cell r="R267">
            <v>75.75</v>
          </cell>
          <cell r="S267">
            <v>1481523</v>
          </cell>
          <cell r="T267">
            <v>65.25</v>
          </cell>
          <cell r="U267">
            <v>64.75</v>
          </cell>
          <cell r="V267">
            <v>1257560</v>
          </cell>
          <cell r="W267">
            <v>73.25</v>
          </cell>
          <cell r="X267">
            <v>72.75</v>
          </cell>
          <cell r="Y267">
            <v>1456885</v>
          </cell>
          <cell r="Z267">
            <v>75</v>
          </cell>
          <cell r="AA267">
            <v>79</v>
          </cell>
          <cell r="AB267">
            <v>79</v>
          </cell>
          <cell r="AC267">
            <v>19258812</v>
          </cell>
        </row>
        <row r="268">
          <cell r="A268" t="str">
            <v>Patendiamet</v>
          </cell>
          <cell r="B268" t="str">
            <v>70003164</v>
          </cell>
          <cell r="C268" t="str">
            <v>70003164</v>
          </cell>
          <cell r="D268" t="str">
            <v>Patendiamet</v>
          </cell>
          <cell r="E268">
            <v>5</v>
          </cell>
          <cell r="F268" t="str">
            <v>muud ametid ja inspektsioonid</v>
          </cell>
          <cell r="G268" t="str">
            <v>012</v>
          </cell>
          <cell r="H268" t="str">
            <v>Majandus- ja Kommunikatsiooniministeerium</v>
          </cell>
          <cell r="I268" t="str">
            <v>MKM</v>
          </cell>
          <cell r="J268">
            <v>1</v>
          </cell>
          <cell r="K268">
            <v>3</v>
          </cell>
          <cell r="L268" t="str">
            <v>Ametid ja inspektsioonid</v>
          </cell>
          <cell r="M268" t="str">
            <v>ametiasutused</v>
          </cell>
          <cell r="N268">
            <v>1</v>
          </cell>
          <cell r="O268" t="str">
            <v>ameti- ja hallatavad asutused</v>
          </cell>
          <cell r="P268" t="str">
            <v>juhitööd</v>
          </cell>
          <cell r="Q268">
            <v>3</v>
          </cell>
          <cell r="R268">
            <v>3</v>
          </cell>
          <cell r="S268">
            <v>91800</v>
          </cell>
          <cell r="T268">
            <v>3</v>
          </cell>
          <cell r="U268">
            <v>3</v>
          </cell>
          <cell r="V268">
            <v>91800</v>
          </cell>
          <cell r="W268">
            <v>3</v>
          </cell>
          <cell r="X268">
            <v>3</v>
          </cell>
          <cell r="Y268">
            <v>91800</v>
          </cell>
          <cell r="Z268">
            <v>3</v>
          </cell>
          <cell r="AA268">
            <v>3</v>
          </cell>
          <cell r="AB268">
            <v>3</v>
          </cell>
          <cell r="AC268">
            <v>1036000</v>
          </cell>
        </row>
        <row r="269">
          <cell r="A269" t="str">
            <v>Patendiamet</v>
          </cell>
          <cell r="B269" t="str">
            <v>70003164</v>
          </cell>
          <cell r="C269" t="str">
            <v>70003164</v>
          </cell>
          <cell r="D269" t="str">
            <v>Patendiamet</v>
          </cell>
          <cell r="E269">
            <v>5</v>
          </cell>
          <cell r="F269" t="str">
            <v>muud ametid ja inspektsioonid</v>
          </cell>
          <cell r="G269" t="str">
            <v>012</v>
          </cell>
          <cell r="H269" t="str">
            <v>Majandus- ja Kommunikatsiooniministeerium</v>
          </cell>
          <cell r="I269" t="str">
            <v>MKM</v>
          </cell>
          <cell r="J269">
            <v>1</v>
          </cell>
          <cell r="K269">
            <v>3</v>
          </cell>
          <cell r="L269" t="str">
            <v>Ametid ja inspektsioonid</v>
          </cell>
          <cell r="M269" t="str">
            <v>ametiasutused</v>
          </cell>
          <cell r="N269">
            <v>1</v>
          </cell>
          <cell r="O269" t="str">
            <v>ameti- ja hallatavad asutused</v>
          </cell>
          <cell r="P269" t="str">
            <v>sisutööd</v>
          </cell>
          <cell r="Q269">
            <v>54</v>
          </cell>
          <cell r="R269">
            <v>53.399999999999991</v>
          </cell>
          <cell r="S269">
            <v>677072</v>
          </cell>
          <cell r="T269">
            <v>54</v>
          </cell>
          <cell r="U269">
            <v>52.899999999999991</v>
          </cell>
          <cell r="V269">
            <v>678496</v>
          </cell>
          <cell r="W269">
            <v>54</v>
          </cell>
          <cell r="X269">
            <v>54</v>
          </cell>
          <cell r="Y269">
            <v>684893</v>
          </cell>
          <cell r="Z269">
            <v>55</v>
          </cell>
          <cell r="AA269">
            <v>59</v>
          </cell>
          <cell r="AB269">
            <v>59</v>
          </cell>
          <cell r="AC269">
            <v>8393300</v>
          </cell>
        </row>
        <row r="270">
          <cell r="A270" t="str">
            <v>Patendiamet</v>
          </cell>
          <cell r="B270" t="str">
            <v>70003164</v>
          </cell>
          <cell r="C270" t="str">
            <v>70003164</v>
          </cell>
          <cell r="D270" t="str">
            <v>Patendiamet</v>
          </cell>
          <cell r="E270">
            <v>5</v>
          </cell>
          <cell r="F270" t="str">
            <v>muud ametid ja inspektsioonid</v>
          </cell>
          <cell r="G270" t="str">
            <v>012</v>
          </cell>
          <cell r="H270" t="str">
            <v>Majandus- ja Kommunikatsiooniministeerium</v>
          </cell>
          <cell r="I270" t="str">
            <v>MKM</v>
          </cell>
          <cell r="J270">
            <v>1</v>
          </cell>
          <cell r="K270">
            <v>3</v>
          </cell>
          <cell r="L270" t="str">
            <v>Ametid ja inspektsioonid</v>
          </cell>
          <cell r="M270" t="str">
            <v>ametiasutused</v>
          </cell>
          <cell r="N270">
            <v>1</v>
          </cell>
          <cell r="O270" t="str">
            <v>ameti- ja hallatavad asutused</v>
          </cell>
          <cell r="P270" t="str">
            <v>tugitööd</v>
          </cell>
          <cell r="Q270">
            <v>13</v>
          </cell>
          <cell r="R270">
            <v>13</v>
          </cell>
          <cell r="S270">
            <v>163639</v>
          </cell>
          <cell r="T270">
            <v>13</v>
          </cell>
          <cell r="U270">
            <v>13</v>
          </cell>
          <cell r="V270">
            <v>163639</v>
          </cell>
          <cell r="W270">
            <v>13</v>
          </cell>
          <cell r="X270">
            <v>13</v>
          </cell>
          <cell r="Y270">
            <v>163639</v>
          </cell>
          <cell r="Z270">
            <v>8</v>
          </cell>
          <cell r="AA270">
            <v>8</v>
          </cell>
          <cell r="AB270">
            <v>8</v>
          </cell>
          <cell r="AC270">
            <v>1004700</v>
          </cell>
        </row>
        <row r="271">
          <cell r="A271" t="str">
            <v>Riigihangete Amet</v>
          </cell>
          <cell r="B271" t="str">
            <v>70003170</v>
          </cell>
          <cell r="C271" t="str">
            <v>70003170</v>
          </cell>
          <cell r="D271" t="str">
            <v>Riigihangete Amet</v>
          </cell>
          <cell r="E271">
            <v>5</v>
          </cell>
          <cell r="F271" t="str">
            <v>muud ametid ja inspektsioonid</v>
          </cell>
          <cell r="G271" t="str">
            <v>014</v>
          </cell>
          <cell r="H271" t="str">
            <v>Rahandusministeerium</v>
          </cell>
          <cell r="I271" t="str">
            <v>RM</v>
          </cell>
          <cell r="J271">
            <v>1</v>
          </cell>
          <cell r="K271">
            <v>3</v>
          </cell>
          <cell r="L271" t="str">
            <v>Ametid ja inspektsioonid</v>
          </cell>
          <cell r="M271" t="str">
            <v>ametiasutused</v>
          </cell>
          <cell r="N271">
            <v>1</v>
          </cell>
          <cell r="O271" t="str">
            <v>ameti- ja hallatavad asutused</v>
          </cell>
          <cell r="P271" t="str">
            <v>juhitööd</v>
          </cell>
          <cell r="Q271">
            <v>2</v>
          </cell>
          <cell r="R271">
            <v>2</v>
          </cell>
          <cell r="S271">
            <v>91135</v>
          </cell>
          <cell r="T271">
            <v>1</v>
          </cell>
          <cell r="U271">
            <v>1</v>
          </cell>
          <cell r="V271">
            <v>42130</v>
          </cell>
          <cell r="W271">
            <v>3</v>
          </cell>
          <cell r="X271">
            <v>3</v>
          </cell>
          <cell r="Y271">
            <v>128354</v>
          </cell>
        </row>
        <row r="272">
          <cell r="A272" t="str">
            <v>Riigihangete Amet</v>
          </cell>
          <cell r="B272" t="str">
            <v>70003170</v>
          </cell>
          <cell r="C272" t="str">
            <v>70003170</v>
          </cell>
          <cell r="D272" t="str">
            <v>Riigihangete Amet</v>
          </cell>
          <cell r="E272">
            <v>5</v>
          </cell>
          <cell r="F272" t="str">
            <v>muud ametid ja inspektsioonid</v>
          </cell>
          <cell r="G272" t="str">
            <v>014</v>
          </cell>
          <cell r="H272" t="str">
            <v>Rahandusministeerium</v>
          </cell>
          <cell r="I272" t="str">
            <v>RM</v>
          </cell>
          <cell r="J272">
            <v>1</v>
          </cell>
          <cell r="K272">
            <v>3</v>
          </cell>
          <cell r="L272" t="str">
            <v>Ametid ja inspektsioonid</v>
          </cell>
          <cell r="M272" t="str">
            <v>ametiasutused</v>
          </cell>
          <cell r="N272">
            <v>1</v>
          </cell>
          <cell r="O272" t="str">
            <v>ameti- ja hallatavad asutused</v>
          </cell>
          <cell r="P272" t="str">
            <v>sisutööd</v>
          </cell>
          <cell r="Q272">
            <v>13</v>
          </cell>
          <cell r="R272">
            <v>13</v>
          </cell>
          <cell r="S272">
            <v>401781</v>
          </cell>
          <cell r="T272">
            <v>14</v>
          </cell>
          <cell r="U272">
            <v>14</v>
          </cell>
          <cell r="V272">
            <v>414652</v>
          </cell>
          <cell r="W272">
            <v>9</v>
          </cell>
          <cell r="X272">
            <v>9</v>
          </cell>
          <cell r="Y272">
            <v>266238</v>
          </cell>
        </row>
        <row r="273">
          <cell r="A273" t="str">
            <v>Riigihangete Amet</v>
          </cell>
          <cell r="B273" t="str">
            <v>70003170</v>
          </cell>
          <cell r="C273" t="str">
            <v>70003170</v>
          </cell>
          <cell r="D273" t="str">
            <v>Riigihangete Amet</v>
          </cell>
          <cell r="E273">
            <v>5</v>
          </cell>
          <cell r="F273" t="str">
            <v>muud ametid ja inspektsioonid</v>
          </cell>
          <cell r="G273" t="str">
            <v>014</v>
          </cell>
          <cell r="H273" t="str">
            <v>Rahandusministeerium</v>
          </cell>
          <cell r="I273" t="str">
            <v>RM</v>
          </cell>
          <cell r="J273">
            <v>1</v>
          </cell>
          <cell r="K273">
            <v>3</v>
          </cell>
          <cell r="L273" t="str">
            <v>Ametid ja inspektsioonid</v>
          </cell>
          <cell r="M273" t="str">
            <v>ametiasutused</v>
          </cell>
          <cell r="N273">
            <v>1</v>
          </cell>
          <cell r="O273" t="str">
            <v>ameti- ja hallatavad asutused</v>
          </cell>
          <cell r="P273" t="str">
            <v>tugitööd</v>
          </cell>
          <cell r="Q273">
            <v>3</v>
          </cell>
          <cell r="R273">
            <v>3</v>
          </cell>
          <cell r="S273">
            <v>37415</v>
          </cell>
          <cell r="T273">
            <v>3</v>
          </cell>
          <cell r="U273">
            <v>3</v>
          </cell>
          <cell r="V273">
            <v>50448</v>
          </cell>
          <cell r="W273">
            <v>6</v>
          </cell>
          <cell r="X273">
            <v>6</v>
          </cell>
          <cell r="Y273">
            <v>112638</v>
          </cell>
        </row>
        <row r="274">
          <cell r="A274" t="str">
            <v>Eesti Patendiraamatukogu</v>
          </cell>
          <cell r="B274" t="str">
            <v>70003193</v>
          </cell>
          <cell r="C274" t="str">
            <v>raamatuk</v>
          </cell>
          <cell r="D274" t="str">
            <v>raamatukogud</v>
          </cell>
          <cell r="E274">
            <v>11</v>
          </cell>
          <cell r="F274" t="str">
            <v>kultuuriasutused</v>
          </cell>
          <cell r="G274" t="str">
            <v>012</v>
          </cell>
          <cell r="H274" t="str">
            <v>Majandus- ja Kommunikatsiooniministeerium</v>
          </cell>
          <cell r="I274" t="str">
            <v>MKM</v>
          </cell>
          <cell r="J274">
            <v>2</v>
          </cell>
          <cell r="K274">
            <v>7</v>
          </cell>
          <cell r="L274" t="str">
            <v>Keskvalitsuse hallatavad asutused</v>
          </cell>
          <cell r="M274" t="str">
            <v>hallatavad asutused</v>
          </cell>
          <cell r="N274">
            <v>1</v>
          </cell>
          <cell r="O274" t="str">
            <v>ameti- ja hallatavad asutused</v>
          </cell>
          <cell r="P274" t="str">
            <v>juhitööd</v>
          </cell>
          <cell r="Q274">
            <v>1</v>
          </cell>
          <cell r="R274">
            <v>1</v>
          </cell>
          <cell r="S274">
            <v>26000</v>
          </cell>
          <cell r="T274">
            <v>1</v>
          </cell>
          <cell r="U274">
            <v>1</v>
          </cell>
          <cell r="V274">
            <v>26000</v>
          </cell>
          <cell r="W274">
            <v>1</v>
          </cell>
          <cell r="X274">
            <v>1</v>
          </cell>
          <cell r="Y274">
            <v>26000</v>
          </cell>
          <cell r="Z274">
            <v>1</v>
          </cell>
          <cell r="AA274">
            <v>1</v>
          </cell>
          <cell r="AB274">
            <v>1</v>
          </cell>
          <cell r="AC274">
            <v>312000</v>
          </cell>
        </row>
        <row r="275">
          <cell r="A275" t="str">
            <v>Eesti Patendiraamatukogu</v>
          </cell>
          <cell r="B275" t="str">
            <v>70003193</v>
          </cell>
          <cell r="C275" t="str">
            <v>raamatuk</v>
          </cell>
          <cell r="D275" t="str">
            <v>raamatukogud</v>
          </cell>
          <cell r="E275">
            <v>11</v>
          </cell>
          <cell r="F275" t="str">
            <v>kultuuriasutused</v>
          </cell>
          <cell r="G275" t="str">
            <v>012</v>
          </cell>
          <cell r="H275" t="str">
            <v>Majandus- ja Kommunikatsiooniministeerium</v>
          </cell>
          <cell r="I275" t="str">
            <v>MKM</v>
          </cell>
          <cell r="J275">
            <v>2</v>
          </cell>
          <cell r="K275">
            <v>7</v>
          </cell>
          <cell r="L275" t="str">
            <v>Keskvalitsuse hallatavad asutused</v>
          </cell>
          <cell r="M275" t="str">
            <v>hallatavad asutused</v>
          </cell>
          <cell r="N275">
            <v>1</v>
          </cell>
          <cell r="O275" t="str">
            <v>ameti- ja hallatavad asutused</v>
          </cell>
          <cell r="P275" t="str">
            <v>sisutööd</v>
          </cell>
          <cell r="Q275">
            <v>9</v>
          </cell>
          <cell r="R275">
            <v>9</v>
          </cell>
          <cell r="S275">
            <v>104576</v>
          </cell>
          <cell r="T275">
            <v>9</v>
          </cell>
          <cell r="U275">
            <v>9</v>
          </cell>
          <cell r="V275">
            <v>104576</v>
          </cell>
          <cell r="W275">
            <v>8</v>
          </cell>
          <cell r="X275">
            <v>7.4599999999999991</v>
          </cell>
          <cell r="Y275">
            <v>91839</v>
          </cell>
          <cell r="Z275">
            <v>9</v>
          </cell>
          <cell r="AA275">
            <v>11</v>
          </cell>
          <cell r="AB275">
            <v>11</v>
          </cell>
          <cell r="AC275">
            <v>1627389</v>
          </cell>
        </row>
        <row r="276">
          <cell r="A276" t="str">
            <v>Eesti Patendiraamatukogu</v>
          </cell>
          <cell r="B276" t="str">
            <v>70003193</v>
          </cell>
          <cell r="C276" t="str">
            <v>raamatuk</v>
          </cell>
          <cell r="D276" t="str">
            <v>raamatukogud</v>
          </cell>
          <cell r="E276">
            <v>11</v>
          </cell>
          <cell r="F276" t="str">
            <v>kultuuriasutused</v>
          </cell>
          <cell r="G276" t="str">
            <v>012</v>
          </cell>
          <cell r="H276" t="str">
            <v>Majandus- ja Kommunikatsiooniministeerium</v>
          </cell>
          <cell r="I276" t="str">
            <v>MKM</v>
          </cell>
          <cell r="J276">
            <v>2</v>
          </cell>
          <cell r="K276">
            <v>7</v>
          </cell>
          <cell r="L276" t="str">
            <v>Keskvalitsuse hallatavad asutused</v>
          </cell>
          <cell r="M276" t="str">
            <v>hallatavad asutused</v>
          </cell>
          <cell r="N276">
            <v>1</v>
          </cell>
          <cell r="O276" t="str">
            <v>ameti- ja hallatavad asutused</v>
          </cell>
          <cell r="P276" t="str">
            <v>tugitööd</v>
          </cell>
          <cell r="Q276">
            <v>4</v>
          </cell>
          <cell r="R276">
            <v>4</v>
          </cell>
          <cell r="S276">
            <v>50759</v>
          </cell>
          <cell r="T276">
            <v>4</v>
          </cell>
          <cell r="U276">
            <v>4</v>
          </cell>
          <cell r="V276">
            <v>50759</v>
          </cell>
          <cell r="W276">
            <v>4</v>
          </cell>
          <cell r="X276">
            <v>3.7399999999999998</v>
          </cell>
          <cell r="Y276">
            <v>49250</v>
          </cell>
          <cell r="Z276">
            <v>2</v>
          </cell>
          <cell r="AA276">
            <v>2</v>
          </cell>
          <cell r="AB276">
            <v>2</v>
          </cell>
          <cell r="AC276">
            <v>316752</v>
          </cell>
        </row>
        <row r="277">
          <cell r="A277" t="str">
            <v>Tehnilise Järelevalve Amet</v>
          </cell>
          <cell r="B277" t="str">
            <v>70003218</v>
          </cell>
          <cell r="C277" t="str">
            <v>70003218</v>
          </cell>
          <cell r="D277" t="str">
            <v>Tehnilise Järelevalve Amet</v>
          </cell>
          <cell r="E277">
            <v>5</v>
          </cell>
          <cell r="F277" t="str">
            <v>muud ametid ja inspektsioonid</v>
          </cell>
          <cell r="G277" t="str">
            <v>012</v>
          </cell>
          <cell r="H277" t="str">
            <v>Majandus- ja Kommunikatsiooniministeerium</v>
          </cell>
          <cell r="I277" t="str">
            <v>MKM</v>
          </cell>
          <cell r="J277">
            <v>1</v>
          </cell>
          <cell r="K277">
            <v>3</v>
          </cell>
          <cell r="L277" t="str">
            <v>Ametid ja inspektsioonid</v>
          </cell>
          <cell r="M277" t="str">
            <v>ametiasutused</v>
          </cell>
          <cell r="N277">
            <v>1</v>
          </cell>
          <cell r="O277" t="str">
            <v>ameti- ja hallatavad asutused</v>
          </cell>
          <cell r="P277" t="str">
            <v>juhitööd</v>
          </cell>
          <cell r="Q277">
            <v>3</v>
          </cell>
          <cell r="R277">
            <v>3</v>
          </cell>
          <cell r="S277">
            <v>118400</v>
          </cell>
          <cell r="T277">
            <v>4</v>
          </cell>
          <cell r="U277">
            <v>4</v>
          </cell>
          <cell r="V277">
            <v>144290</v>
          </cell>
          <cell r="W277">
            <v>3</v>
          </cell>
          <cell r="X277">
            <v>3</v>
          </cell>
          <cell r="Y277">
            <v>118400</v>
          </cell>
          <cell r="Z277">
            <v>4</v>
          </cell>
          <cell r="AA277">
            <v>4</v>
          </cell>
          <cell r="AB277">
            <v>3</v>
          </cell>
          <cell r="AC277">
            <v>1451063</v>
          </cell>
        </row>
        <row r="278">
          <cell r="A278" t="str">
            <v>Tehnilise Järelevalve Amet</v>
          </cell>
          <cell r="B278" t="str">
            <v>70003218</v>
          </cell>
          <cell r="C278" t="str">
            <v>70003218</v>
          </cell>
          <cell r="D278" t="str">
            <v>Tehnilise Järelevalve Amet</v>
          </cell>
          <cell r="E278">
            <v>5</v>
          </cell>
          <cell r="F278" t="str">
            <v>muud ametid ja inspektsioonid</v>
          </cell>
          <cell r="G278" t="str">
            <v>012</v>
          </cell>
          <cell r="H278" t="str">
            <v>Majandus- ja Kommunikatsiooniministeerium</v>
          </cell>
          <cell r="I278" t="str">
            <v>MKM</v>
          </cell>
          <cell r="J278">
            <v>1</v>
          </cell>
          <cell r="K278">
            <v>3</v>
          </cell>
          <cell r="L278" t="str">
            <v>Ametid ja inspektsioonid</v>
          </cell>
          <cell r="M278" t="str">
            <v>ametiasutused</v>
          </cell>
          <cell r="N278">
            <v>1</v>
          </cell>
          <cell r="O278" t="str">
            <v>ameti- ja hallatavad asutused</v>
          </cell>
          <cell r="P278" t="str">
            <v>sisutööd</v>
          </cell>
          <cell r="Q278">
            <v>74</v>
          </cell>
          <cell r="R278">
            <v>73.75</v>
          </cell>
          <cell r="S278">
            <v>1200163</v>
          </cell>
          <cell r="T278">
            <v>74</v>
          </cell>
          <cell r="U278">
            <v>73.55</v>
          </cell>
          <cell r="V278">
            <v>1193118</v>
          </cell>
          <cell r="W278">
            <v>74</v>
          </cell>
          <cell r="X278">
            <v>73.75</v>
          </cell>
          <cell r="Y278">
            <v>1224222</v>
          </cell>
          <cell r="Z278">
            <v>90</v>
          </cell>
          <cell r="AA278">
            <v>90</v>
          </cell>
          <cell r="AB278">
            <v>83</v>
          </cell>
          <cell r="AC278">
            <v>17168706</v>
          </cell>
        </row>
        <row r="279">
          <cell r="A279" t="str">
            <v>Tehnilise Järelevalve Amet</v>
          </cell>
          <cell r="B279" t="str">
            <v>70003218</v>
          </cell>
          <cell r="C279" t="str">
            <v>70003218</v>
          </cell>
          <cell r="D279" t="str">
            <v>Tehnilise Järelevalve Amet</v>
          </cell>
          <cell r="E279">
            <v>5</v>
          </cell>
          <cell r="F279" t="str">
            <v>muud ametid ja inspektsioonid</v>
          </cell>
          <cell r="G279" t="str">
            <v>012</v>
          </cell>
          <cell r="H279" t="str">
            <v>Majandus- ja Kommunikatsiooniministeerium</v>
          </cell>
          <cell r="I279" t="str">
            <v>MKM</v>
          </cell>
          <cell r="J279">
            <v>1</v>
          </cell>
          <cell r="K279">
            <v>3</v>
          </cell>
          <cell r="L279" t="str">
            <v>Ametid ja inspektsioonid</v>
          </cell>
          <cell r="M279" t="str">
            <v>ametiasutused</v>
          </cell>
          <cell r="N279">
            <v>1</v>
          </cell>
          <cell r="O279" t="str">
            <v>ameti- ja hallatavad asutused</v>
          </cell>
          <cell r="P279" t="str">
            <v>tugitööd</v>
          </cell>
          <cell r="Q279">
            <v>10</v>
          </cell>
          <cell r="R279">
            <v>10</v>
          </cell>
          <cell r="S279">
            <v>156489</v>
          </cell>
          <cell r="T279">
            <v>11</v>
          </cell>
          <cell r="U279">
            <v>11</v>
          </cell>
          <cell r="V279">
            <v>171991</v>
          </cell>
          <cell r="W279">
            <v>12</v>
          </cell>
          <cell r="X279">
            <v>12</v>
          </cell>
          <cell r="Y279">
            <v>197881</v>
          </cell>
          <cell r="Z279">
            <v>14</v>
          </cell>
          <cell r="AA279">
            <v>14</v>
          </cell>
          <cell r="AB279">
            <v>14</v>
          </cell>
          <cell r="AC279">
            <v>2899867</v>
          </cell>
        </row>
        <row r="280">
          <cell r="A280" t="str">
            <v>Tarbijakaitseamet</v>
          </cell>
          <cell r="B280" t="str">
            <v>70003247</v>
          </cell>
          <cell r="C280" t="str">
            <v>70003247</v>
          </cell>
          <cell r="D280" t="str">
            <v>Tarbijakaitseamet</v>
          </cell>
          <cell r="E280">
            <v>5</v>
          </cell>
          <cell r="F280" t="str">
            <v>muud ametid ja inspektsioonid</v>
          </cell>
          <cell r="G280" t="str">
            <v>012</v>
          </cell>
          <cell r="H280" t="str">
            <v>Majandus- ja Kommunikatsiooniministeerium</v>
          </cell>
          <cell r="I280" t="str">
            <v>MKM</v>
          </cell>
          <cell r="J280">
            <v>1</v>
          </cell>
          <cell r="K280">
            <v>3</v>
          </cell>
          <cell r="L280" t="str">
            <v>Ametid ja inspektsioonid</v>
          </cell>
          <cell r="M280" t="str">
            <v>ametiasutused</v>
          </cell>
          <cell r="N280">
            <v>1</v>
          </cell>
          <cell r="O280" t="str">
            <v>ameti- ja hallatavad asutused</v>
          </cell>
          <cell r="P280" t="str">
            <v>juhitööd</v>
          </cell>
          <cell r="Q280">
            <v>2</v>
          </cell>
          <cell r="R280">
            <v>2</v>
          </cell>
          <cell r="S280">
            <v>65293</v>
          </cell>
          <cell r="T280">
            <v>1</v>
          </cell>
          <cell r="U280">
            <v>1</v>
          </cell>
          <cell r="V280">
            <v>45000</v>
          </cell>
          <cell r="W280">
            <v>1</v>
          </cell>
          <cell r="X280">
            <v>1</v>
          </cell>
          <cell r="Y280">
            <v>45000</v>
          </cell>
          <cell r="Z280">
            <v>1</v>
          </cell>
          <cell r="AA280">
            <v>1</v>
          </cell>
          <cell r="AB280">
            <v>1</v>
          </cell>
          <cell r="AC280">
            <v>540000</v>
          </cell>
        </row>
        <row r="281">
          <cell r="A281" t="str">
            <v>Tarbijakaitseamet</v>
          </cell>
          <cell r="B281" t="str">
            <v>70003247</v>
          </cell>
          <cell r="C281" t="str">
            <v>70003247</v>
          </cell>
          <cell r="D281" t="str">
            <v>Tarbijakaitseamet</v>
          </cell>
          <cell r="E281">
            <v>5</v>
          </cell>
          <cell r="F281" t="str">
            <v>muud ametid ja inspektsioonid</v>
          </cell>
          <cell r="G281" t="str">
            <v>012</v>
          </cell>
          <cell r="H281" t="str">
            <v>Majandus- ja Kommunikatsiooniministeerium</v>
          </cell>
          <cell r="I281" t="str">
            <v>MKM</v>
          </cell>
          <cell r="J281">
            <v>1</v>
          </cell>
          <cell r="K281">
            <v>3</v>
          </cell>
          <cell r="L281" t="str">
            <v>Ametid ja inspektsioonid</v>
          </cell>
          <cell r="M281" t="str">
            <v>ametiasutused</v>
          </cell>
          <cell r="N281">
            <v>1</v>
          </cell>
          <cell r="O281" t="str">
            <v>ameti- ja hallatavad asutused</v>
          </cell>
          <cell r="P281" t="str">
            <v>sisutööd</v>
          </cell>
          <cell r="Q281">
            <v>48</v>
          </cell>
          <cell r="R281">
            <v>47.5</v>
          </cell>
          <cell r="S281">
            <v>672450</v>
          </cell>
          <cell r="T281">
            <v>48</v>
          </cell>
          <cell r="U281">
            <v>47.5</v>
          </cell>
          <cell r="V281">
            <v>697112</v>
          </cell>
          <cell r="W281">
            <v>47</v>
          </cell>
          <cell r="X281">
            <v>46.5</v>
          </cell>
          <cell r="Y281">
            <v>676997</v>
          </cell>
          <cell r="Z281">
            <v>57</v>
          </cell>
          <cell r="AA281">
            <v>57</v>
          </cell>
          <cell r="AB281">
            <v>57</v>
          </cell>
          <cell r="AC281">
            <v>9569663</v>
          </cell>
        </row>
        <row r="282">
          <cell r="A282" t="str">
            <v>Tarbijakaitseamet</v>
          </cell>
          <cell r="B282" t="str">
            <v>70003247</v>
          </cell>
          <cell r="C282" t="str">
            <v>70003247</v>
          </cell>
          <cell r="D282" t="str">
            <v>Tarbijakaitseamet</v>
          </cell>
          <cell r="E282">
            <v>5</v>
          </cell>
          <cell r="F282" t="str">
            <v>muud ametid ja inspektsioonid</v>
          </cell>
          <cell r="G282" t="str">
            <v>012</v>
          </cell>
          <cell r="H282" t="str">
            <v>Majandus- ja Kommunikatsiooniministeerium</v>
          </cell>
          <cell r="I282" t="str">
            <v>MKM</v>
          </cell>
          <cell r="J282">
            <v>1</v>
          </cell>
          <cell r="K282">
            <v>3</v>
          </cell>
          <cell r="L282" t="str">
            <v>Ametid ja inspektsioonid</v>
          </cell>
          <cell r="M282" t="str">
            <v>ametiasutused</v>
          </cell>
          <cell r="N282">
            <v>1</v>
          </cell>
          <cell r="O282" t="str">
            <v>ameti- ja hallatavad asutused</v>
          </cell>
          <cell r="P282" t="str">
            <v>tugitööd</v>
          </cell>
          <cell r="Q282">
            <v>5</v>
          </cell>
          <cell r="R282">
            <v>5</v>
          </cell>
          <cell r="S282">
            <v>45069</v>
          </cell>
          <cell r="T282">
            <v>5</v>
          </cell>
          <cell r="U282">
            <v>5</v>
          </cell>
          <cell r="V282">
            <v>45069</v>
          </cell>
          <cell r="W282">
            <v>5</v>
          </cell>
          <cell r="X282">
            <v>5</v>
          </cell>
          <cell r="Y282">
            <v>46069</v>
          </cell>
          <cell r="Z282">
            <v>3</v>
          </cell>
          <cell r="AA282">
            <v>3</v>
          </cell>
          <cell r="AB282">
            <v>3</v>
          </cell>
          <cell r="AC282">
            <v>448428</v>
          </cell>
        </row>
        <row r="283">
          <cell r="A283" t="str">
            <v>Ravimiamet</v>
          </cell>
          <cell r="B283" t="str">
            <v>70003477</v>
          </cell>
          <cell r="C283" t="str">
            <v>70003477</v>
          </cell>
          <cell r="D283" t="str">
            <v>Ravimiamet</v>
          </cell>
          <cell r="E283">
            <v>5</v>
          </cell>
          <cell r="F283" t="str">
            <v>muud ametid ja inspektsioonid</v>
          </cell>
          <cell r="G283" t="str">
            <v>016</v>
          </cell>
          <cell r="H283" t="str">
            <v>Sotsiaalministeerium</v>
          </cell>
          <cell r="I283" t="str">
            <v>SoM</v>
          </cell>
          <cell r="J283">
            <v>1</v>
          </cell>
          <cell r="K283">
            <v>3</v>
          </cell>
          <cell r="L283" t="str">
            <v>Ametid ja inspektsioonid</v>
          </cell>
          <cell r="M283" t="str">
            <v>ametiasutused</v>
          </cell>
          <cell r="N283">
            <v>1</v>
          </cell>
          <cell r="O283" t="str">
            <v>ameti- ja hallatavad asutused</v>
          </cell>
          <cell r="P283" t="str">
            <v>juhitööd</v>
          </cell>
          <cell r="Q283">
            <v>2</v>
          </cell>
          <cell r="R283">
            <v>2</v>
          </cell>
          <cell r="S283">
            <v>69650</v>
          </cell>
          <cell r="T283">
            <v>2</v>
          </cell>
          <cell r="U283">
            <v>2</v>
          </cell>
          <cell r="V283">
            <v>69650</v>
          </cell>
          <cell r="W283">
            <v>2</v>
          </cell>
          <cell r="X283">
            <v>2</v>
          </cell>
          <cell r="Y283">
            <v>71740</v>
          </cell>
          <cell r="Z283">
            <v>2</v>
          </cell>
          <cell r="AA283">
            <v>2</v>
          </cell>
          <cell r="AB283">
            <v>2</v>
          </cell>
          <cell r="AC283">
            <v>860880</v>
          </cell>
        </row>
        <row r="284">
          <cell r="A284" t="str">
            <v>Ravimiamet</v>
          </cell>
          <cell r="B284" t="str">
            <v>70003477</v>
          </cell>
          <cell r="C284" t="str">
            <v>70003477</v>
          </cell>
          <cell r="D284" t="str">
            <v>Ravimiamet</v>
          </cell>
          <cell r="E284">
            <v>5</v>
          </cell>
          <cell r="F284" t="str">
            <v>muud ametid ja inspektsioonid</v>
          </cell>
          <cell r="G284" t="str">
            <v>016</v>
          </cell>
          <cell r="H284" t="str">
            <v>Sotsiaalministeerium</v>
          </cell>
          <cell r="I284" t="str">
            <v>SoM</v>
          </cell>
          <cell r="J284">
            <v>1</v>
          </cell>
          <cell r="K284">
            <v>3</v>
          </cell>
          <cell r="L284" t="str">
            <v>Ametid ja inspektsioonid</v>
          </cell>
          <cell r="M284" t="str">
            <v>ametiasutused</v>
          </cell>
          <cell r="N284">
            <v>1</v>
          </cell>
          <cell r="O284" t="str">
            <v>ameti- ja hallatavad asutused</v>
          </cell>
          <cell r="P284" t="str">
            <v>sisutööd</v>
          </cell>
          <cell r="Q284">
            <v>62</v>
          </cell>
          <cell r="R284">
            <v>57.5</v>
          </cell>
          <cell r="S284">
            <v>965126</v>
          </cell>
          <cell r="T284">
            <v>55</v>
          </cell>
          <cell r="U284">
            <v>51</v>
          </cell>
          <cell r="V284">
            <v>845573</v>
          </cell>
          <cell r="W284">
            <v>53</v>
          </cell>
          <cell r="X284">
            <v>49.4</v>
          </cell>
          <cell r="Y284">
            <v>892650</v>
          </cell>
          <cell r="Z284">
            <v>68</v>
          </cell>
          <cell r="AA284">
            <v>68</v>
          </cell>
          <cell r="AB284">
            <v>61</v>
          </cell>
          <cell r="AC284">
            <v>12908376</v>
          </cell>
        </row>
        <row r="285">
          <cell r="A285" t="str">
            <v>Ravimiamet</v>
          </cell>
          <cell r="B285" t="str">
            <v>70003477</v>
          </cell>
          <cell r="C285" t="str">
            <v>70003477</v>
          </cell>
          <cell r="D285" t="str">
            <v>Ravimiamet</v>
          </cell>
          <cell r="E285">
            <v>5</v>
          </cell>
          <cell r="F285" t="str">
            <v>muud ametid ja inspektsioonid</v>
          </cell>
          <cell r="G285" t="str">
            <v>016</v>
          </cell>
          <cell r="H285" t="str">
            <v>Sotsiaalministeerium</v>
          </cell>
          <cell r="I285" t="str">
            <v>SoM</v>
          </cell>
          <cell r="J285">
            <v>1</v>
          </cell>
          <cell r="K285">
            <v>3</v>
          </cell>
          <cell r="L285" t="str">
            <v>Ametid ja inspektsioonid</v>
          </cell>
          <cell r="M285" t="str">
            <v>ametiasutused</v>
          </cell>
          <cell r="N285">
            <v>1</v>
          </cell>
          <cell r="O285" t="str">
            <v>ameti- ja hallatavad asutused</v>
          </cell>
          <cell r="P285" t="str">
            <v>tugitööd</v>
          </cell>
          <cell r="Q285">
            <v>15</v>
          </cell>
          <cell r="R285">
            <v>14.15</v>
          </cell>
          <cell r="S285">
            <v>211560</v>
          </cell>
          <cell r="T285">
            <v>15</v>
          </cell>
          <cell r="U285">
            <v>15</v>
          </cell>
          <cell r="V285">
            <v>232132</v>
          </cell>
          <cell r="W285">
            <v>15</v>
          </cell>
          <cell r="X285">
            <v>14.75</v>
          </cell>
          <cell r="Y285">
            <v>242082</v>
          </cell>
          <cell r="Z285">
            <v>16</v>
          </cell>
          <cell r="AA285">
            <v>16</v>
          </cell>
          <cell r="AB285">
            <v>16</v>
          </cell>
          <cell r="AC285">
            <v>3024990</v>
          </cell>
        </row>
        <row r="286">
          <cell r="A286" t="str">
            <v>Riikliku Lepitaja Kantselei</v>
          </cell>
          <cell r="B286" t="str">
            <v>70003491</v>
          </cell>
          <cell r="C286" t="str">
            <v>muu_val_sekt</v>
          </cell>
          <cell r="D286" t="str">
            <v>muu valitsussektor</v>
          </cell>
          <cell r="E286">
            <v>15</v>
          </cell>
          <cell r="F286" t="str">
            <v>muu valitsussektor</v>
          </cell>
          <cell r="G286" t="str">
            <v>016</v>
          </cell>
          <cell r="H286" t="str">
            <v>Sotsiaalministeerium</v>
          </cell>
          <cell r="I286" t="str">
            <v>SoM</v>
          </cell>
          <cell r="J286">
            <v>2</v>
          </cell>
          <cell r="K286">
            <v>7</v>
          </cell>
          <cell r="L286" t="str">
            <v>Keskvalitsuse hallatavad asutused</v>
          </cell>
          <cell r="M286" t="str">
            <v>hallatavad asutused</v>
          </cell>
          <cell r="N286">
            <v>1</v>
          </cell>
          <cell r="O286" t="str">
            <v>ameti- ja hallatavad asutused</v>
          </cell>
          <cell r="P286" t="str">
            <v>juhitööd</v>
          </cell>
          <cell r="Q286">
            <v>1</v>
          </cell>
          <cell r="R286">
            <v>1</v>
          </cell>
          <cell r="S286">
            <v>44279</v>
          </cell>
        </row>
        <row r="287">
          <cell r="A287" t="str">
            <v>Riikliku Lepitaja Kantselei</v>
          </cell>
          <cell r="B287" t="str">
            <v>70003491</v>
          </cell>
          <cell r="C287" t="str">
            <v>muu_val_sekt</v>
          </cell>
          <cell r="D287" t="str">
            <v>muu valitsussektor</v>
          </cell>
          <cell r="E287">
            <v>15</v>
          </cell>
          <cell r="F287" t="str">
            <v>muu valitsussektor</v>
          </cell>
          <cell r="G287" t="str">
            <v>016</v>
          </cell>
          <cell r="H287" t="str">
            <v>Sotsiaalministeerium</v>
          </cell>
          <cell r="I287" t="str">
            <v>SoM</v>
          </cell>
          <cell r="J287">
            <v>2</v>
          </cell>
          <cell r="K287">
            <v>7</v>
          </cell>
          <cell r="L287" t="str">
            <v>Keskvalitsuse hallatavad asutused</v>
          </cell>
          <cell r="M287" t="str">
            <v>hallatavad asutused</v>
          </cell>
          <cell r="N287">
            <v>1</v>
          </cell>
          <cell r="O287" t="str">
            <v>ameti- ja hallatavad asutused</v>
          </cell>
          <cell r="P287" t="str">
            <v>sisutööd</v>
          </cell>
          <cell r="Q287">
            <v>1</v>
          </cell>
          <cell r="R287">
            <v>1</v>
          </cell>
          <cell r="S287">
            <v>21585</v>
          </cell>
          <cell r="T287">
            <v>2</v>
          </cell>
          <cell r="U287">
            <v>2</v>
          </cell>
          <cell r="V287">
            <v>65387</v>
          </cell>
          <cell r="W287">
            <v>2</v>
          </cell>
          <cell r="X287">
            <v>2</v>
          </cell>
          <cell r="Y287">
            <v>59756</v>
          </cell>
          <cell r="Z287">
            <v>2</v>
          </cell>
          <cell r="AA287">
            <v>2</v>
          </cell>
          <cell r="AB287">
            <v>2</v>
          </cell>
          <cell r="AC287">
            <v>747606</v>
          </cell>
        </row>
        <row r="288">
          <cell r="A288" t="str">
            <v>Riikliku Lepitaja Kantselei</v>
          </cell>
          <cell r="B288" t="str">
            <v>70003491</v>
          </cell>
          <cell r="C288" t="str">
            <v>muu_val_sekt</v>
          </cell>
          <cell r="D288" t="str">
            <v>muu valitsussektor</v>
          </cell>
          <cell r="E288">
            <v>15</v>
          </cell>
          <cell r="F288" t="str">
            <v>muu valitsussektor</v>
          </cell>
          <cell r="G288" t="str">
            <v>016</v>
          </cell>
          <cell r="H288" t="str">
            <v>Sotsiaalministeerium</v>
          </cell>
          <cell r="I288" t="str">
            <v>SoM</v>
          </cell>
          <cell r="J288">
            <v>2</v>
          </cell>
          <cell r="K288">
            <v>7</v>
          </cell>
          <cell r="L288" t="str">
            <v>Keskvalitsuse hallatavad asutused</v>
          </cell>
          <cell r="M288" t="str">
            <v>hallatavad asutused</v>
          </cell>
          <cell r="N288">
            <v>1</v>
          </cell>
          <cell r="O288" t="str">
            <v>ameti- ja hallatavad asutused</v>
          </cell>
          <cell r="P288" t="str">
            <v>tugitööd</v>
          </cell>
          <cell r="Q288">
            <v>1</v>
          </cell>
          <cell r="R288">
            <v>0.8</v>
          </cell>
          <cell r="S288">
            <v>12577</v>
          </cell>
          <cell r="T288">
            <v>1</v>
          </cell>
          <cell r="U288">
            <v>0.8</v>
          </cell>
          <cell r="V288">
            <v>12577</v>
          </cell>
          <cell r="W288">
            <v>1</v>
          </cell>
          <cell r="X288">
            <v>0.8</v>
          </cell>
          <cell r="Y288">
            <v>13524</v>
          </cell>
          <cell r="Z288">
            <v>1</v>
          </cell>
          <cell r="AA288">
            <v>1</v>
          </cell>
          <cell r="AB288">
            <v>1</v>
          </cell>
          <cell r="AC288">
            <v>162288</v>
          </cell>
        </row>
        <row r="289">
          <cell r="A289" t="str">
            <v>Eesti Tervishoiu Muuseum</v>
          </cell>
          <cell r="B289" t="str">
            <v>70003514</v>
          </cell>
          <cell r="C289" t="str">
            <v>muuseum</v>
          </cell>
          <cell r="D289" t="str">
            <v>muuseumid</v>
          </cell>
          <cell r="E289">
            <v>11</v>
          </cell>
          <cell r="F289" t="str">
            <v>kultuuriasutused</v>
          </cell>
          <cell r="G289" t="str">
            <v>011</v>
          </cell>
          <cell r="H289" t="str">
            <v>Kultuuriministeerium</v>
          </cell>
          <cell r="I289" t="str">
            <v>KuM</v>
          </cell>
          <cell r="J289">
            <v>2</v>
          </cell>
          <cell r="K289">
            <v>7</v>
          </cell>
          <cell r="L289" t="str">
            <v>Keskvalitsuse hallatavad asutused</v>
          </cell>
          <cell r="M289" t="str">
            <v>hallatavad asutused</v>
          </cell>
          <cell r="N289">
            <v>1</v>
          </cell>
          <cell r="O289" t="str">
            <v>ameti- ja hallatavad asutused</v>
          </cell>
          <cell r="P289" t="str">
            <v>juhitööd</v>
          </cell>
          <cell r="Q289">
            <v>1</v>
          </cell>
          <cell r="R289">
            <v>1</v>
          </cell>
          <cell r="S289">
            <v>20000</v>
          </cell>
          <cell r="T289">
            <v>1</v>
          </cell>
          <cell r="U289">
            <v>1</v>
          </cell>
          <cell r="V289">
            <v>20000</v>
          </cell>
          <cell r="W289">
            <v>1</v>
          </cell>
          <cell r="X289">
            <v>1</v>
          </cell>
          <cell r="Y289">
            <v>20000</v>
          </cell>
          <cell r="Z289">
            <v>1</v>
          </cell>
          <cell r="AA289">
            <v>1</v>
          </cell>
          <cell r="AB289">
            <v>1</v>
          </cell>
          <cell r="AC289">
            <v>224090</v>
          </cell>
        </row>
        <row r="290">
          <cell r="A290" t="str">
            <v>Eesti Tervishoiu Muuseum</v>
          </cell>
          <cell r="B290" t="str">
            <v>70003514</v>
          </cell>
          <cell r="C290" t="str">
            <v>muuseum</v>
          </cell>
          <cell r="D290" t="str">
            <v>muuseumid</v>
          </cell>
          <cell r="E290">
            <v>11</v>
          </cell>
          <cell r="F290" t="str">
            <v>kultuuriasutused</v>
          </cell>
          <cell r="G290" t="str">
            <v>011</v>
          </cell>
          <cell r="H290" t="str">
            <v>Kultuuriministeerium</v>
          </cell>
          <cell r="I290" t="str">
            <v>KuM</v>
          </cell>
          <cell r="J290">
            <v>2</v>
          </cell>
          <cell r="K290">
            <v>7</v>
          </cell>
          <cell r="L290" t="str">
            <v>Keskvalitsuse hallatavad asutused</v>
          </cell>
          <cell r="M290" t="str">
            <v>hallatavad asutused</v>
          </cell>
          <cell r="N290">
            <v>1</v>
          </cell>
          <cell r="O290" t="str">
            <v>ameti- ja hallatavad asutused</v>
          </cell>
          <cell r="P290" t="str">
            <v>sisutööd</v>
          </cell>
          <cell r="Q290">
            <v>5</v>
          </cell>
          <cell r="R290">
            <v>4.5</v>
          </cell>
          <cell r="S290">
            <v>52400</v>
          </cell>
          <cell r="T290">
            <v>5</v>
          </cell>
          <cell r="U290">
            <v>4.5</v>
          </cell>
          <cell r="V290">
            <v>52400</v>
          </cell>
          <cell r="W290">
            <v>5</v>
          </cell>
          <cell r="X290">
            <v>5</v>
          </cell>
          <cell r="Y290">
            <v>52400</v>
          </cell>
          <cell r="Z290">
            <v>5</v>
          </cell>
          <cell r="AA290">
            <v>5</v>
          </cell>
          <cell r="AB290">
            <v>5</v>
          </cell>
          <cell r="AC290">
            <v>587116</v>
          </cell>
        </row>
        <row r="291">
          <cell r="A291" t="str">
            <v>Eesti Tervishoiu Muuseum</v>
          </cell>
          <cell r="B291" t="str">
            <v>70003514</v>
          </cell>
          <cell r="C291" t="str">
            <v>muuseum</v>
          </cell>
          <cell r="D291" t="str">
            <v>muuseumid</v>
          </cell>
          <cell r="E291">
            <v>11</v>
          </cell>
          <cell r="F291" t="str">
            <v>kultuuriasutused</v>
          </cell>
          <cell r="G291" t="str">
            <v>011</v>
          </cell>
          <cell r="H291" t="str">
            <v>Kultuuriministeerium</v>
          </cell>
          <cell r="I291" t="str">
            <v>KuM</v>
          </cell>
          <cell r="J291">
            <v>2</v>
          </cell>
          <cell r="K291">
            <v>7</v>
          </cell>
          <cell r="L291" t="str">
            <v>Keskvalitsuse hallatavad asutused</v>
          </cell>
          <cell r="M291" t="str">
            <v>hallatavad asutused</v>
          </cell>
          <cell r="N291">
            <v>1</v>
          </cell>
          <cell r="O291" t="str">
            <v>ameti- ja hallatavad asutused</v>
          </cell>
          <cell r="P291" t="str">
            <v>tugitööd</v>
          </cell>
          <cell r="Q291">
            <v>9</v>
          </cell>
          <cell r="R291">
            <v>9</v>
          </cell>
          <cell r="S291">
            <v>58800</v>
          </cell>
          <cell r="T291">
            <v>9</v>
          </cell>
          <cell r="U291">
            <v>9</v>
          </cell>
          <cell r="V291">
            <v>58800</v>
          </cell>
          <cell r="W291">
            <v>9</v>
          </cell>
          <cell r="X291">
            <v>9</v>
          </cell>
          <cell r="Y291">
            <v>58800</v>
          </cell>
          <cell r="Z291">
            <v>9</v>
          </cell>
          <cell r="AA291">
            <v>9</v>
          </cell>
          <cell r="AB291">
            <v>9</v>
          </cell>
          <cell r="AC291">
            <v>672010</v>
          </cell>
        </row>
        <row r="292">
          <cell r="A292" t="str">
            <v>Astangu Kutserehabilitatsiooni Keskus</v>
          </cell>
          <cell r="B292" t="str">
            <v>70003566</v>
          </cell>
          <cell r="C292" t="str">
            <v>hoolekanne</v>
          </cell>
          <cell r="D292" t="str">
            <v>hoolekandeasutusesed</v>
          </cell>
          <cell r="E292">
            <v>13</v>
          </cell>
          <cell r="F292" t="str">
            <v>hoolekandeasutusesed</v>
          </cell>
          <cell r="G292" t="str">
            <v>016</v>
          </cell>
          <cell r="H292" t="str">
            <v>Sotsiaalministeerium</v>
          </cell>
          <cell r="I292" t="str">
            <v>SoM</v>
          </cell>
          <cell r="J292">
            <v>2</v>
          </cell>
          <cell r="K292">
            <v>7</v>
          </cell>
          <cell r="L292" t="str">
            <v>Keskvalitsuse hallatavad asutused</v>
          </cell>
          <cell r="M292" t="str">
            <v>hallatavad asutused</v>
          </cell>
          <cell r="N292">
            <v>1</v>
          </cell>
          <cell r="O292" t="str">
            <v>ameti- ja hallatavad asutused</v>
          </cell>
          <cell r="P292" t="str">
            <v>juhitööd</v>
          </cell>
          <cell r="Q292">
            <v>2</v>
          </cell>
          <cell r="R292">
            <v>2</v>
          </cell>
          <cell r="S292">
            <v>58587</v>
          </cell>
          <cell r="T292">
            <v>5</v>
          </cell>
          <cell r="U292">
            <v>5</v>
          </cell>
          <cell r="V292">
            <v>131387</v>
          </cell>
          <cell r="W292">
            <v>4</v>
          </cell>
          <cell r="X292">
            <v>4</v>
          </cell>
          <cell r="Y292">
            <v>111587</v>
          </cell>
          <cell r="Z292">
            <v>13</v>
          </cell>
          <cell r="AA292">
            <v>13</v>
          </cell>
          <cell r="AB292">
            <v>13</v>
          </cell>
          <cell r="AC292">
            <v>3529692</v>
          </cell>
        </row>
        <row r="293">
          <cell r="A293" t="str">
            <v>Astangu Kutserehabilitatsiooni Keskus</v>
          </cell>
          <cell r="B293" t="str">
            <v>70003566</v>
          </cell>
          <cell r="C293" t="str">
            <v>hoolekanne</v>
          </cell>
          <cell r="D293" t="str">
            <v>hoolekandeasutusesed</v>
          </cell>
          <cell r="E293">
            <v>13</v>
          </cell>
          <cell r="F293" t="str">
            <v>hoolekandeasutusesed</v>
          </cell>
          <cell r="G293" t="str">
            <v>016</v>
          </cell>
          <cell r="H293" t="str">
            <v>Sotsiaalministeerium</v>
          </cell>
          <cell r="I293" t="str">
            <v>SoM</v>
          </cell>
          <cell r="J293">
            <v>2</v>
          </cell>
          <cell r="K293">
            <v>7</v>
          </cell>
          <cell r="L293" t="str">
            <v>Keskvalitsuse hallatavad asutused</v>
          </cell>
          <cell r="M293" t="str">
            <v>hallatavad asutused</v>
          </cell>
          <cell r="N293">
            <v>1</v>
          </cell>
          <cell r="O293" t="str">
            <v>ameti- ja hallatavad asutused</v>
          </cell>
          <cell r="P293" t="str">
            <v>sisutööd</v>
          </cell>
          <cell r="Q293">
            <v>58.5</v>
          </cell>
          <cell r="R293">
            <v>53.11</v>
          </cell>
          <cell r="S293">
            <v>740833</v>
          </cell>
          <cell r="T293">
            <v>47</v>
          </cell>
          <cell r="U293">
            <v>44.120000000000005</v>
          </cell>
          <cell r="V293">
            <v>652006</v>
          </cell>
          <cell r="W293">
            <v>47</v>
          </cell>
          <cell r="X293">
            <v>43.370000000000005</v>
          </cell>
          <cell r="Y293">
            <v>645309</v>
          </cell>
          <cell r="Z293">
            <v>55</v>
          </cell>
          <cell r="AA293">
            <v>55</v>
          </cell>
          <cell r="AB293">
            <v>48</v>
          </cell>
          <cell r="AC293">
            <v>8409180</v>
          </cell>
        </row>
        <row r="294">
          <cell r="A294" t="str">
            <v>Astangu Kutserehabilitatsiooni Keskus</v>
          </cell>
          <cell r="B294" t="str">
            <v>70003566</v>
          </cell>
          <cell r="C294" t="str">
            <v>hoolekanne</v>
          </cell>
          <cell r="D294" t="str">
            <v>hoolekandeasutusesed</v>
          </cell>
          <cell r="E294">
            <v>13</v>
          </cell>
          <cell r="F294" t="str">
            <v>hoolekandeasutusesed</v>
          </cell>
          <cell r="G294" t="str">
            <v>016</v>
          </cell>
          <cell r="H294" t="str">
            <v>Sotsiaalministeerium</v>
          </cell>
          <cell r="I294" t="str">
            <v>SoM</v>
          </cell>
          <cell r="J294">
            <v>2</v>
          </cell>
          <cell r="K294">
            <v>7</v>
          </cell>
          <cell r="L294" t="str">
            <v>Keskvalitsuse hallatavad asutused</v>
          </cell>
          <cell r="M294" t="str">
            <v>hallatavad asutused</v>
          </cell>
          <cell r="N294">
            <v>1</v>
          </cell>
          <cell r="O294" t="str">
            <v>ameti- ja hallatavad asutused</v>
          </cell>
          <cell r="P294" t="str">
            <v>tugitööd</v>
          </cell>
          <cell r="Q294">
            <v>43.5</v>
          </cell>
          <cell r="R294">
            <v>43</v>
          </cell>
          <cell r="S294">
            <v>426400</v>
          </cell>
          <cell r="T294">
            <v>44</v>
          </cell>
          <cell r="U294">
            <v>42.957999999999998</v>
          </cell>
          <cell r="V294">
            <v>388803</v>
          </cell>
          <cell r="W294">
            <v>42</v>
          </cell>
          <cell r="X294">
            <v>40.957999999999998</v>
          </cell>
          <cell r="Y294">
            <v>364083</v>
          </cell>
          <cell r="Z294">
            <v>41</v>
          </cell>
          <cell r="AA294">
            <v>41</v>
          </cell>
          <cell r="AB294">
            <v>40</v>
          </cell>
          <cell r="AC294">
            <v>4168476</v>
          </cell>
        </row>
        <row r="295">
          <cell r="A295" t="str">
            <v>Eesti Kohtuekspertiisi Instituut</v>
          </cell>
          <cell r="B295" t="str">
            <v>70003572</v>
          </cell>
          <cell r="C295" t="str">
            <v>70003572</v>
          </cell>
          <cell r="D295" t="str">
            <v>Eesti Kohtuekspertiisi Instituut</v>
          </cell>
          <cell r="E295">
            <v>15</v>
          </cell>
          <cell r="F295" t="str">
            <v>muu valitsussektor</v>
          </cell>
          <cell r="G295" t="str">
            <v>008</v>
          </cell>
          <cell r="H295" t="str">
            <v>Justiitsministeerium</v>
          </cell>
          <cell r="I295" t="str">
            <v>JuM</v>
          </cell>
          <cell r="J295">
            <v>2</v>
          </cell>
          <cell r="K295">
            <v>7</v>
          </cell>
          <cell r="L295" t="str">
            <v>Keskvalitsuse hallatavad asutused</v>
          </cell>
          <cell r="M295" t="str">
            <v>hallatavad asutused</v>
          </cell>
          <cell r="N295">
            <v>1</v>
          </cell>
          <cell r="O295" t="str">
            <v>ameti- ja hallatavad asutused</v>
          </cell>
          <cell r="P295" t="str">
            <v>juhitööd</v>
          </cell>
          <cell r="Q295">
            <v>3</v>
          </cell>
          <cell r="R295">
            <v>2.5</v>
          </cell>
          <cell r="S295">
            <v>100000</v>
          </cell>
          <cell r="T295">
            <v>3</v>
          </cell>
          <cell r="U295">
            <v>2</v>
          </cell>
          <cell r="V295">
            <v>97000</v>
          </cell>
          <cell r="W295">
            <v>3</v>
          </cell>
          <cell r="X295">
            <v>2</v>
          </cell>
          <cell r="Y295">
            <v>97000</v>
          </cell>
          <cell r="Z295">
            <v>2</v>
          </cell>
          <cell r="AA295">
            <v>3</v>
          </cell>
          <cell r="AB295">
            <v>2</v>
          </cell>
          <cell r="AC295">
            <v>1164000</v>
          </cell>
        </row>
        <row r="296">
          <cell r="A296" t="str">
            <v>Eesti Kohtuekspertiisi Instituut</v>
          </cell>
          <cell r="B296" t="str">
            <v>70003572</v>
          </cell>
          <cell r="C296" t="str">
            <v>70003572</v>
          </cell>
          <cell r="D296" t="str">
            <v>Eesti Kohtuekspertiisi Instituut</v>
          </cell>
          <cell r="E296">
            <v>15</v>
          </cell>
          <cell r="F296" t="str">
            <v>muu valitsussektor</v>
          </cell>
          <cell r="G296" t="str">
            <v>008</v>
          </cell>
          <cell r="H296" t="str">
            <v>Justiitsministeerium</v>
          </cell>
          <cell r="I296" t="str">
            <v>JuM</v>
          </cell>
          <cell r="J296">
            <v>2</v>
          </cell>
          <cell r="K296">
            <v>7</v>
          </cell>
          <cell r="L296" t="str">
            <v>Keskvalitsuse hallatavad asutused</v>
          </cell>
          <cell r="M296" t="str">
            <v>hallatavad asutused</v>
          </cell>
          <cell r="N296">
            <v>1</v>
          </cell>
          <cell r="O296" t="str">
            <v>ameti- ja hallatavad asutused</v>
          </cell>
          <cell r="P296" t="str">
            <v>sisutööd</v>
          </cell>
          <cell r="Q296">
            <v>124</v>
          </cell>
          <cell r="R296">
            <v>114.7</v>
          </cell>
          <cell r="S296">
            <v>1900527</v>
          </cell>
          <cell r="T296">
            <v>120</v>
          </cell>
          <cell r="U296">
            <v>109.95</v>
          </cell>
          <cell r="V296">
            <v>1946300</v>
          </cell>
          <cell r="W296">
            <v>120</v>
          </cell>
          <cell r="X296">
            <v>108.9</v>
          </cell>
          <cell r="Y296">
            <v>1810941</v>
          </cell>
          <cell r="Z296">
            <v>107</v>
          </cell>
          <cell r="AA296">
            <v>150</v>
          </cell>
          <cell r="AB296">
            <v>112</v>
          </cell>
          <cell r="AC296">
            <v>20930892</v>
          </cell>
        </row>
        <row r="297">
          <cell r="A297" t="str">
            <v>Eesti Kohtuekspertiisi Instituut</v>
          </cell>
          <cell r="B297" t="str">
            <v>70003572</v>
          </cell>
          <cell r="C297" t="str">
            <v>70003572</v>
          </cell>
          <cell r="D297" t="str">
            <v>Eesti Kohtuekspertiisi Instituut</v>
          </cell>
          <cell r="E297">
            <v>15</v>
          </cell>
          <cell r="F297" t="str">
            <v>muu valitsussektor</v>
          </cell>
          <cell r="G297" t="str">
            <v>008</v>
          </cell>
          <cell r="H297" t="str">
            <v>Justiitsministeerium</v>
          </cell>
          <cell r="I297" t="str">
            <v>JuM</v>
          </cell>
          <cell r="J297">
            <v>2</v>
          </cell>
          <cell r="K297">
            <v>7</v>
          </cell>
          <cell r="L297" t="str">
            <v>Keskvalitsuse hallatavad asutused</v>
          </cell>
          <cell r="M297" t="str">
            <v>hallatavad asutused</v>
          </cell>
          <cell r="N297">
            <v>1</v>
          </cell>
          <cell r="O297" t="str">
            <v>ameti- ja hallatavad asutused</v>
          </cell>
          <cell r="P297" t="str">
            <v>tugitööd</v>
          </cell>
          <cell r="Q297">
            <v>27</v>
          </cell>
          <cell r="R297">
            <v>26.75</v>
          </cell>
          <cell r="S297">
            <v>365151</v>
          </cell>
          <cell r="T297">
            <v>22</v>
          </cell>
          <cell r="U297">
            <v>21.75</v>
          </cell>
          <cell r="V297">
            <v>299550</v>
          </cell>
          <cell r="W297">
            <v>21</v>
          </cell>
          <cell r="X297">
            <v>20.5</v>
          </cell>
          <cell r="Y297">
            <v>270130</v>
          </cell>
          <cell r="Z297">
            <v>23</v>
          </cell>
          <cell r="AA297">
            <v>23</v>
          </cell>
          <cell r="AB297">
            <v>23</v>
          </cell>
          <cell r="AC297">
            <v>3380760</v>
          </cell>
        </row>
        <row r="298">
          <cell r="A298" t="str">
            <v>Võru Maavalitsus</v>
          </cell>
          <cell r="B298" t="str">
            <v>70003589</v>
          </cell>
          <cell r="C298" t="str">
            <v>maavalitsused</v>
          </cell>
          <cell r="D298" t="str">
            <v>maavalitsused</v>
          </cell>
          <cell r="E298">
            <v>7</v>
          </cell>
          <cell r="F298" t="str">
            <v>maavalitsused</v>
          </cell>
          <cell r="G298" t="str">
            <v>015</v>
          </cell>
          <cell r="H298" t="str">
            <v>Siseministeerium</v>
          </cell>
          <cell r="I298" t="str">
            <v>SiM</v>
          </cell>
          <cell r="J298">
            <v>1</v>
          </cell>
          <cell r="K298">
            <v>5</v>
          </cell>
          <cell r="L298" t="str">
            <v>Maavalitsused</v>
          </cell>
          <cell r="M298" t="str">
            <v>ametiasutused</v>
          </cell>
          <cell r="N298">
            <v>1</v>
          </cell>
          <cell r="O298" t="str">
            <v>ameti- ja hallatavad asutused</v>
          </cell>
          <cell r="P298" t="str">
            <v>juhitööd</v>
          </cell>
          <cell r="Q298">
            <v>2</v>
          </cell>
          <cell r="R298">
            <v>2</v>
          </cell>
          <cell r="S298">
            <v>69265</v>
          </cell>
          <cell r="T298">
            <v>2</v>
          </cell>
          <cell r="U298">
            <v>2</v>
          </cell>
          <cell r="V298">
            <v>65665</v>
          </cell>
          <cell r="W298">
            <v>2</v>
          </cell>
          <cell r="X298">
            <v>2</v>
          </cell>
          <cell r="Y298">
            <v>55765</v>
          </cell>
          <cell r="Z298">
            <v>2</v>
          </cell>
          <cell r="AA298">
            <v>2</v>
          </cell>
          <cell r="AB298">
            <v>2</v>
          </cell>
          <cell r="AC298">
            <v>771420</v>
          </cell>
        </row>
        <row r="299">
          <cell r="A299" t="str">
            <v>Võru Maavalitsus</v>
          </cell>
          <cell r="B299" t="str">
            <v>70003589</v>
          </cell>
          <cell r="C299" t="str">
            <v>maavalitsused</v>
          </cell>
          <cell r="D299" t="str">
            <v>maavalitsused</v>
          </cell>
          <cell r="E299">
            <v>7</v>
          </cell>
          <cell r="F299" t="str">
            <v>maavalitsused</v>
          </cell>
          <cell r="G299" t="str">
            <v>015</v>
          </cell>
          <cell r="H299" t="str">
            <v>Siseministeerium</v>
          </cell>
          <cell r="I299" t="str">
            <v>SiM</v>
          </cell>
          <cell r="J299">
            <v>1</v>
          </cell>
          <cell r="K299">
            <v>5</v>
          </cell>
          <cell r="L299" t="str">
            <v>Maavalitsused</v>
          </cell>
          <cell r="M299" t="str">
            <v>ametiasutused</v>
          </cell>
          <cell r="N299">
            <v>1</v>
          </cell>
          <cell r="O299" t="str">
            <v>ameti- ja hallatavad asutused</v>
          </cell>
          <cell r="P299" t="str">
            <v>sisutööd</v>
          </cell>
          <cell r="Q299">
            <v>22.5</v>
          </cell>
          <cell r="R299">
            <v>22</v>
          </cell>
          <cell r="S299">
            <v>235515</v>
          </cell>
          <cell r="T299">
            <v>18</v>
          </cell>
          <cell r="U299">
            <v>18</v>
          </cell>
          <cell r="V299">
            <v>217300</v>
          </cell>
          <cell r="W299">
            <v>17.5</v>
          </cell>
          <cell r="X299">
            <v>17.5</v>
          </cell>
          <cell r="Y299">
            <v>201080</v>
          </cell>
          <cell r="Z299">
            <v>21</v>
          </cell>
          <cell r="AA299">
            <v>23</v>
          </cell>
          <cell r="AB299">
            <v>23</v>
          </cell>
          <cell r="AC299">
            <v>2830608</v>
          </cell>
        </row>
        <row r="300">
          <cell r="A300" t="str">
            <v>Võru Maavalitsus</v>
          </cell>
          <cell r="B300" t="str">
            <v>70003589</v>
          </cell>
          <cell r="C300" t="str">
            <v>maavalitsused</v>
          </cell>
          <cell r="D300" t="str">
            <v>maavalitsused</v>
          </cell>
          <cell r="E300">
            <v>7</v>
          </cell>
          <cell r="F300" t="str">
            <v>maavalitsused</v>
          </cell>
          <cell r="G300" t="str">
            <v>015</v>
          </cell>
          <cell r="H300" t="str">
            <v>Siseministeerium</v>
          </cell>
          <cell r="I300" t="str">
            <v>SiM</v>
          </cell>
          <cell r="J300">
            <v>1</v>
          </cell>
          <cell r="K300">
            <v>5</v>
          </cell>
          <cell r="L300" t="str">
            <v>Maavalitsused</v>
          </cell>
          <cell r="M300" t="str">
            <v>ametiasutused</v>
          </cell>
          <cell r="N300">
            <v>1</v>
          </cell>
          <cell r="O300" t="str">
            <v>ameti- ja hallatavad asutused</v>
          </cell>
          <cell r="P300" t="str">
            <v>tugitööd</v>
          </cell>
          <cell r="Q300">
            <v>14</v>
          </cell>
          <cell r="R300">
            <v>13.5</v>
          </cell>
          <cell r="S300">
            <v>133992</v>
          </cell>
          <cell r="T300">
            <v>13</v>
          </cell>
          <cell r="U300">
            <v>13</v>
          </cell>
          <cell r="V300">
            <v>134059</v>
          </cell>
          <cell r="W300">
            <v>11.5</v>
          </cell>
          <cell r="X300">
            <v>11.5</v>
          </cell>
          <cell r="Y300">
            <v>110947</v>
          </cell>
          <cell r="Z300">
            <v>12</v>
          </cell>
          <cell r="AA300">
            <v>12</v>
          </cell>
          <cell r="AB300">
            <v>12</v>
          </cell>
          <cell r="AC300">
            <v>1321692</v>
          </cell>
        </row>
        <row r="301">
          <cell r="A301" t="str">
            <v>Dr. Fr. R. Kreutzwaldi Memoriaalmuuseum</v>
          </cell>
          <cell r="B301" t="str">
            <v>70003632</v>
          </cell>
          <cell r="C301" t="str">
            <v>muuseum</v>
          </cell>
          <cell r="D301" t="str">
            <v>muuseumid</v>
          </cell>
          <cell r="E301">
            <v>11</v>
          </cell>
          <cell r="F301" t="str">
            <v>kultuuriasutused</v>
          </cell>
          <cell r="G301" t="str">
            <v>011</v>
          </cell>
          <cell r="H301" t="str">
            <v>Kultuuriministeerium</v>
          </cell>
          <cell r="I301" t="str">
            <v>KuM</v>
          </cell>
          <cell r="J301">
            <v>2</v>
          </cell>
          <cell r="K301">
            <v>7</v>
          </cell>
          <cell r="L301" t="str">
            <v>Keskvalitsuse hallatavad asutused</v>
          </cell>
          <cell r="M301" t="str">
            <v>hallatavad asutused</v>
          </cell>
          <cell r="N301">
            <v>1</v>
          </cell>
          <cell r="O301" t="str">
            <v>ameti- ja hallatavad asutused</v>
          </cell>
          <cell r="P301" t="str">
            <v>juhitööd</v>
          </cell>
          <cell r="Q301">
            <v>4</v>
          </cell>
          <cell r="R301">
            <v>4</v>
          </cell>
          <cell r="S301">
            <v>44080</v>
          </cell>
          <cell r="T301">
            <v>4</v>
          </cell>
          <cell r="U301">
            <v>4</v>
          </cell>
          <cell r="V301">
            <v>40770</v>
          </cell>
          <cell r="W301">
            <v>4</v>
          </cell>
          <cell r="X301">
            <v>4</v>
          </cell>
          <cell r="Y301">
            <v>39425</v>
          </cell>
          <cell r="Z301">
            <v>4</v>
          </cell>
          <cell r="AA301">
            <v>4</v>
          </cell>
          <cell r="AB301">
            <v>4</v>
          </cell>
          <cell r="AC301">
            <v>473100</v>
          </cell>
        </row>
        <row r="302">
          <cell r="A302" t="str">
            <v>Dr. Fr. R. Kreutzwaldi Memoriaalmuuseum</v>
          </cell>
          <cell r="B302" t="str">
            <v>70003632</v>
          </cell>
          <cell r="C302" t="str">
            <v>muuseum</v>
          </cell>
          <cell r="D302" t="str">
            <v>muuseumid</v>
          </cell>
          <cell r="E302">
            <v>11</v>
          </cell>
          <cell r="F302" t="str">
            <v>kultuuriasutused</v>
          </cell>
          <cell r="G302" t="str">
            <v>011</v>
          </cell>
          <cell r="H302" t="str">
            <v>Kultuuriministeerium</v>
          </cell>
          <cell r="I302" t="str">
            <v>KuM</v>
          </cell>
          <cell r="J302">
            <v>2</v>
          </cell>
          <cell r="K302">
            <v>7</v>
          </cell>
          <cell r="L302" t="str">
            <v>Keskvalitsuse hallatavad asutused</v>
          </cell>
          <cell r="M302" t="str">
            <v>hallatavad asutused</v>
          </cell>
          <cell r="N302">
            <v>1</v>
          </cell>
          <cell r="O302" t="str">
            <v>ameti- ja hallatavad asutused</v>
          </cell>
          <cell r="P302" t="str">
            <v>sisutööd</v>
          </cell>
          <cell r="Q302">
            <v>11</v>
          </cell>
          <cell r="R302">
            <v>11</v>
          </cell>
          <cell r="S302">
            <v>70120</v>
          </cell>
          <cell r="T302">
            <v>12.8</v>
          </cell>
          <cell r="U302">
            <v>12.8</v>
          </cell>
          <cell r="V302">
            <v>71580</v>
          </cell>
          <cell r="W302">
            <v>11</v>
          </cell>
          <cell r="X302">
            <v>11</v>
          </cell>
          <cell r="Y302">
            <v>61925</v>
          </cell>
          <cell r="Z302">
            <v>11</v>
          </cell>
          <cell r="AA302">
            <v>13</v>
          </cell>
          <cell r="AB302">
            <v>13</v>
          </cell>
          <cell r="AC302">
            <v>926703</v>
          </cell>
        </row>
        <row r="303">
          <cell r="A303" t="str">
            <v>Dr. Fr. R. Kreutzwaldi Memoriaalmuuseum</v>
          </cell>
          <cell r="B303" t="str">
            <v>70003632</v>
          </cell>
          <cell r="C303" t="str">
            <v>muuseum</v>
          </cell>
          <cell r="D303" t="str">
            <v>muuseumid</v>
          </cell>
          <cell r="E303">
            <v>11</v>
          </cell>
          <cell r="F303" t="str">
            <v>kultuuriasutused</v>
          </cell>
          <cell r="G303" t="str">
            <v>011</v>
          </cell>
          <cell r="H303" t="str">
            <v>Kultuuriministeerium</v>
          </cell>
          <cell r="I303" t="str">
            <v>KuM</v>
          </cell>
          <cell r="J303">
            <v>2</v>
          </cell>
          <cell r="K303">
            <v>7</v>
          </cell>
          <cell r="L303" t="str">
            <v>Keskvalitsuse hallatavad asutused</v>
          </cell>
          <cell r="M303" t="str">
            <v>hallatavad asutused</v>
          </cell>
          <cell r="N303">
            <v>1</v>
          </cell>
          <cell r="O303" t="str">
            <v>ameti- ja hallatavad asutused</v>
          </cell>
          <cell r="P303" t="str">
            <v>tugitööd</v>
          </cell>
          <cell r="Q303">
            <v>6.3</v>
          </cell>
          <cell r="R303">
            <v>6.3</v>
          </cell>
          <cell r="S303">
            <v>38035</v>
          </cell>
          <cell r="T303">
            <v>4.5</v>
          </cell>
          <cell r="U303">
            <v>4.5</v>
          </cell>
          <cell r="V303">
            <v>28205</v>
          </cell>
          <cell r="W303">
            <v>6</v>
          </cell>
          <cell r="X303">
            <v>6</v>
          </cell>
          <cell r="Y303">
            <v>33420</v>
          </cell>
          <cell r="Z303">
            <v>6</v>
          </cell>
          <cell r="AA303">
            <v>6</v>
          </cell>
          <cell r="AB303">
            <v>6</v>
          </cell>
          <cell r="AC303">
            <v>433440</v>
          </cell>
        </row>
        <row r="304">
          <cell r="A304" t="str">
            <v>Jõgeva Maaparandusbüroo</v>
          </cell>
          <cell r="B304" t="str">
            <v>70003655</v>
          </cell>
          <cell r="C304" t="str">
            <v>maaparandusbyroo</v>
          </cell>
          <cell r="D304" t="str">
            <v>Põlluajandusameti grupp</v>
          </cell>
          <cell r="E304">
            <v>5</v>
          </cell>
          <cell r="F304" t="str">
            <v>muud ametid ja inspektsioonid</v>
          </cell>
          <cell r="G304" t="str">
            <v>013</v>
          </cell>
          <cell r="H304" t="str">
            <v>Põllumajandusministeerium</v>
          </cell>
          <cell r="I304" t="str">
            <v>PõM</v>
          </cell>
          <cell r="J304">
            <v>2</v>
          </cell>
          <cell r="K304">
            <v>7</v>
          </cell>
          <cell r="L304" t="str">
            <v>Keskvalitsuse hallatavad asutused</v>
          </cell>
          <cell r="M304" t="str">
            <v>hallatavad asutused</v>
          </cell>
          <cell r="N304">
            <v>1</v>
          </cell>
          <cell r="O304" t="str">
            <v>ameti- ja hallatavad asutused</v>
          </cell>
          <cell r="P304" t="str">
            <v>juhitööd</v>
          </cell>
          <cell r="Q304">
            <v>2</v>
          </cell>
          <cell r="R304">
            <v>2</v>
          </cell>
          <cell r="S304">
            <v>28690</v>
          </cell>
          <cell r="T304">
            <v>2</v>
          </cell>
          <cell r="U304">
            <v>2</v>
          </cell>
          <cell r="V304">
            <v>28690</v>
          </cell>
        </row>
        <row r="305">
          <cell r="A305" t="str">
            <v>Jõgeva Maaparandusbüroo</v>
          </cell>
          <cell r="B305" t="str">
            <v>70003655</v>
          </cell>
          <cell r="C305" t="str">
            <v>maaparandusbyroo</v>
          </cell>
          <cell r="D305" t="str">
            <v>Põlluajandusameti grupp</v>
          </cell>
          <cell r="E305">
            <v>5</v>
          </cell>
          <cell r="F305" t="str">
            <v>muud ametid ja inspektsioonid</v>
          </cell>
          <cell r="G305" t="str">
            <v>013</v>
          </cell>
          <cell r="H305" t="str">
            <v>Põllumajandusministeerium</v>
          </cell>
          <cell r="I305" t="str">
            <v>PõM</v>
          </cell>
          <cell r="J305">
            <v>2</v>
          </cell>
          <cell r="K305">
            <v>7</v>
          </cell>
          <cell r="L305" t="str">
            <v>Keskvalitsuse hallatavad asutused</v>
          </cell>
          <cell r="M305" t="str">
            <v>hallatavad asutused</v>
          </cell>
          <cell r="N305">
            <v>1</v>
          </cell>
          <cell r="O305" t="str">
            <v>ameti- ja hallatavad asutused</v>
          </cell>
          <cell r="P305" t="str">
            <v>sisutööd</v>
          </cell>
          <cell r="Q305">
            <v>5</v>
          </cell>
          <cell r="R305">
            <v>5</v>
          </cell>
          <cell r="S305">
            <v>45695</v>
          </cell>
          <cell r="T305">
            <v>4</v>
          </cell>
          <cell r="U305">
            <v>4</v>
          </cell>
          <cell r="V305">
            <v>36556</v>
          </cell>
        </row>
        <row r="306">
          <cell r="A306" t="str">
            <v>Jõgeva Maaparandusbüroo</v>
          </cell>
          <cell r="B306" t="str">
            <v>70003655</v>
          </cell>
          <cell r="C306" t="str">
            <v>maaparandusbyroo</v>
          </cell>
          <cell r="D306" t="str">
            <v>Põlluajandusameti grupp</v>
          </cell>
          <cell r="E306">
            <v>5</v>
          </cell>
          <cell r="F306" t="str">
            <v>muud ametid ja inspektsioonid</v>
          </cell>
          <cell r="G306" t="str">
            <v>013</v>
          </cell>
          <cell r="H306" t="str">
            <v>Põllumajandusministeerium</v>
          </cell>
          <cell r="I306" t="str">
            <v>PõM</v>
          </cell>
          <cell r="J306">
            <v>2</v>
          </cell>
          <cell r="K306">
            <v>7</v>
          </cell>
          <cell r="L306" t="str">
            <v>Keskvalitsuse hallatavad asutused</v>
          </cell>
          <cell r="M306" t="str">
            <v>hallatavad asutused</v>
          </cell>
          <cell r="N306">
            <v>1</v>
          </cell>
          <cell r="O306" t="str">
            <v>ameti- ja hallatavad asutused</v>
          </cell>
          <cell r="P306" t="str">
            <v>tugitööd</v>
          </cell>
          <cell r="Q306">
            <v>1</v>
          </cell>
          <cell r="R306">
            <v>1</v>
          </cell>
          <cell r="S306">
            <v>4350</v>
          </cell>
          <cell r="T306">
            <v>1</v>
          </cell>
          <cell r="U306">
            <v>1</v>
          </cell>
          <cell r="V306">
            <v>4350</v>
          </cell>
        </row>
        <row r="307">
          <cell r="A307" t="str">
            <v>Keeleinspektsioon</v>
          </cell>
          <cell r="B307" t="str">
            <v>70003690</v>
          </cell>
          <cell r="C307" t="str">
            <v>70003690</v>
          </cell>
          <cell r="D307" t="str">
            <v>Keeleinspektsioon</v>
          </cell>
          <cell r="E307">
            <v>5</v>
          </cell>
          <cell r="F307" t="str">
            <v>muud ametid ja inspektsioonid</v>
          </cell>
          <cell r="G307" t="str">
            <v>007</v>
          </cell>
          <cell r="H307" t="str">
            <v>Haridus- ja Teadusministeerium</v>
          </cell>
          <cell r="I307" t="str">
            <v>HTM</v>
          </cell>
          <cell r="J307">
            <v>1</v>
          </cell>
          <cell r="K307">
            <v>3</v>
          </cell>
          <cell r="L307" t="str">
            <v>Ametid ja inspektsioonid</v>
          </cell>
          <cell r="M307" t="str">
            <v>ametiasutused</v>
          </cell>
          <cell r="N307">
            <v>1</v>
          </cell>
          <cell r="O307" t="str">
            <v>ameti- ja hallatavad asutused</v>
          </cell>
          <cell r="P307" t="str">
            <v>juhitööd</v>
          </cell>
          <cell r="Q307">
            <v>1</v>
          </cell>
          <cell r="R307">
            <v>1</v>
          </cell>
          <cell r="S307">
            <v>38000</v>
          </cell>
          <cell r="T307">
            <v>1</v>
          </cell>
          <cell r="U307">
            <v>1</v>
          </cell>
          <cell r="V307">
            <v>38000</v>
          </cell>
          <cell r="W307">
            <v>1</v>
          </cell>
          <cell r="X307">
            <v>1</v>
          </cell>
          <cell r="Y307">
            <v>38000</v>
          </cell>
          <cell r="Z307">
            <v>1</v>
          </cell>
          <cell r="AA307">
            <v>1</v>
          </cell>
          <cell r="AB307">
            <v>1</v>
          </cell>
          <cell r="AC307">
            <v>469800</v>
          </cell>
        </row>
        <row r="308">
          <cell r="A308" t="str">
            <v>Keeleinspektsioon</v>
          </cell>
          <cell r="B308" t="str">
            <v>70003690</v>
          </cell>
          <cell r="C308" t="str">
            <v>70003690</v>
          </cell>
          <cell r="D308" t="str">
            <v>Keeleinspektsioon</v>
          </cell>
          <cell r="E308">
            <v>5</v>
          </cell>
          <cell r="F308" t="str">
            <v>muud ametid ja inspektsioonid</v>
          </cell>
          <cell r="G308" t="str">
            <v>007</v>
          </cell>
          <cell r="H308" t="str">
            <v>Haridus- ja Teadusministeerium</v>
          </cell>
          <cell r="I308" t="str">
            <v>HTM</v>
          </cell>
          <cell r="J308">
            <v>1</v>
          </cell>
          <cell r="K308">
            <v>3</v>
          </cell>
          <cell r="L308" t="str">
            <v>Ametid ja inspektsioonid</v>
          </cell>
          <cell r="M308" t="str">
            <v>ametiasutused</v>
          </cell>
          <cell r="N308">
            <v>1</v>
          </cell>
          <cell r="O308" t="str">
            <v>ameti- ja hallatavad asutused</v>
          </cell>
          <cell r="P308" t="str">
            <v>sisutööd</v>
          </cell>
          <cell r="Q308">
            <v>14</v>
          </cell>
          <cell r="R308">
            <v>12.5</v>
          </cell>
          <cell r="S308">
            <v>137344</v>
          </cell>
          <cell r="T308">
            <v>12</v>
          </cell>
          <cell r="U308">
            <v>12</v>
          </cell>
          <cell r="V308">
            <v>117658</v>
          </cell>
          <cell r="W308">
            <v>12</v>
          </cell>
          <cell r="X308">
            <v>10.5</v>
          </cell>
          <cell r="Y308">
            <v>117876</v>
          </cell>
          <cell r="Z308">
            <v>12</v>
          </cell>
          <cell r="AA308">
            <v>18</v>
          </cell>
          <cell r="AB308">
            <v>14</v>
          </cell>
          <cell r="AC308">
            <v>1544930</v>
          </cell>
        </row>
        <row r="309">
          <cell r="A309" t="str">
            <v>Keeleinspektsioon</v>
          </cell>
          <cell r="B309" t="str">
            <v>70003690</v>
          </cell>
          <cell r="C309" t="str">
            <v>70003690</v>
          </cell>
          <cell r="D309" t="str">
            <v>Keeleinspektsioon</v>
          </cell>
          <cell r="E309">
            <v>5</v>
          </cell>
          <cell r="F309" t="str">
            <v>muud ametid ja inspektsioonid</v>
          </cell>
          <cell r="G309" t="str">
            <v>007</v>
          </cell>
          <cell r="H309" t="str">
            <v>Haridus- ja Teadusministeerium</v>
          </cell>
          <cell r="I309" t="str">
            <v>HTM</v>
          </cell>
          <cell r="J309">
            <v>1</v>
          </cell>
          <cell r="K309">
            <v>3</v>
          </cell>
          <cell r="L309" t="str">
            <v>Ametid ja inspektsioonid</v>
          </cell>
          <cell r="M309" t="str">
            <v>ametiasutused</v>
          </cell>
          <cell r="N309">
            <v>1</v>
          </cell>
          <cell r="O309" t="str">
            <v>ameti- ja hallatavad asutused</v>
          </cell>
          <cell r="P309" t="str">
            <v>tugitööd</v>
          </cell>
          <cell r="Q309">
            <v>3</v>
          </cell>
          <cell r="R309">
            <v>2.6</v>
          </cell>
          <cell r="S309">
            <v>36622</v>
          </cell>
          <cell r="T309">
            <v>3</v>
          </cell>
          <cell r="U309">
            <v>3</v>
          </cell>
          <cell r="V309">
            <v>36622</v>
          </cell>
          <cell r="W309">
            <v>3</v>
          </cell>
          <cell r="X309">
            <v>2.8</v>
          </cell>
          <cell r="Y309">
            <v>36622</v>
          </cell>
          <cell r="Z309">
            <v>3</v>
          </cell>
          <cell r="AA309">
            <v>3</v>
          </cell>
          <cell r="AB309">
            <v>3</v>
          </cell>
          <cell r="AC309">
            <v>447900</v>
          </cell>
        </row>
        <row r="310">
          <cell r="A310" t="str">
            <v>Tartu Observatoorium</v>
          </cell>
          <cell r="B310" t="str">
            <v>70003785</v>
          </cell>
          <cell r="C310" t="str">
            <v>teadus</v>
          </cell>
          <cell r="D310" t="str">
            <v>teadus- ja arendusasutused</v>
          </cell>
          <cell r="E310">
            <v>10</v>
          </cell>
          <cell r="F310" t="str">
            <v>teadus-haridusasutused</v>
          </cell>
          <cell r="G310" t="str">
            <v>007</v>
          </cell>
          <cell r="H310" t="str">
            <v>Haridus- ja Teadusministeerium</v>
          </cell>
          <cell r="I310" t="str">
            <v>HTM</v>
          </cell>
          <cell r="J310">
            <v>2</v>
          </cell>
          <cell r="K310">
            <v>7</v>
          </cell>
          <cell r="L310" t="str">
            <v>Keskvalitsuse hallatavad asutused</v>
          </cell>
          <cell r="M310" t="str">
            <v>hallatavad asutused</v>
          </cell>
          <cell r="N310">
            <v>1</v>
          </cell>
          <cell r="O310" t="str">
            <v>ameti- ja hallatavad asutused</v>
          </cell>
          <cell r="P310" t="str">
            <v>juhitööd</v>
          </cell>
          <cell r="Q310">
            <v>2</v>
          </cell>
          <cell r="R310">
            <v>2</v>
          </cell>
          <cell r="S310">
            <v>55400</v>
          </cell>
          <cell r="T310">
            <v>2</v>
          </cell>
          <cell r="U310">
            <v>2</v>
          </cell>
          <cell r="V310">
            <v>55400</v>
          </cell>
          <cell r="W310">
            <v>2</v>
          </cell>
          <cell r="X310">
            <v>2</v>
          </cell>
          <cell r="Y310">
            <v>55400</v>
          </cell>
          <cell r="Z310">
            <v>2</v>
          </cell>
          <cell r="AA310">
            <v>2</v>
          </cell>
          <cell r="AB310">
            <v>2</v>
          </cell>
          <cell r="AC310">
            <v>664800</v>
          </cell>
        </row>
        <row r="311">
          <cell r="A311" t="str">
            <v>Tartu Observatoorium</v>
          </cell>
          <cell r="B311" t="str">
            <v>70003785</v>
          </cell>
          <cell r="C311" t="str">
            <v>teadus</v>
          </cell>
          <cell r="D311" t="str">
            <v>teadus- ja arendusasutused</v>
          </cell>
          <cell r="E311">
            <v>10</v>
          </cell>
          <cell r="F311" t="str">
            <v>teadus-haridusasutused</v>
          </cell>
          <cell r="G311" t="str">
            <v>007</v>
          </cell>
          <cell r="H311" t="str">
            <v>Haridus- ja Teadusministeerium</v>
          </cell>
          <cell r="I311" t="str">
            <v>HTM</v>
          </cell>
          <cell r="J311">
            <v>2</v>
          </cell>
          <cell r="K311">
            <v>7</v>
          </cell>
          <cell r="L311" t="str">
            <v>Keskvalitsuse hallatavad asutused</v>
          </cell>
          <cell r="M311" t="str">
            <v>hallatavad asutused</v>
          </cell>
          <cell r="N311">
            <v>1</v>
          </cell>
          <cell r="O311" t="str">
            <v>ameti- ja hallatavad asutused</v>
          </cell>
          <cell r="P311" t="str">
            <v>sisutööd</v>
          </cell>
          <cell r="Q311">
            <v>64</v>
          </cell>
          <cell r="R311">
            <v>47.099999999999994</v>
          </cell>
          <cell r="S311">
            <v>816230</v>
          </cell>
          <cell r="T311">
            <v>64</v>
          </cell>
          <cell r="U311">
            <v>50.45</v>
          </cell>
          <cell r="V311">
            <v>914530</v>
          </cell>
          <cell r="W311">
            <v>66</v>
          </cell>
          <cell r="X311">
            <v>52.55</v>
          </cell>
          <cell r="Y311">
            <v>975135</v>
          </cell>
          <cell r="Z311">
            <v>65</v>
          </cell>
          <cell r="AA311">
            <v>67</v>
          </cell>
          <cell r="AB311">
            <v>53</v>
          </cell>
          <cell r="AC311">
            <v>11613600</v>
          </cell>
        </row>
        <row r="312">
          <cell r="A312" t="str">
            <v>Tartu Observatoorium</v>
          </cell>
          <cell r="B312" t="str">
            <v>70003785</v>
          </cell>
          <cell r="C312" t="str">
            <v>teadus</v>
          </cell>
          <cell r="D312" t="str">
            <v>teadus- ja arendusasutused</v>
          </cell>
          <cell r="E312">
            <v>10</v>
          </cell>
          <cell r="F312" t="str">
            <v>teadus-haridusasutused</v>
          </cell>
          <cell r="G312" t="str">
            <v>007</v>
          </cell>
          <cell r="H312" t="str">
            <v>Haridus- ja Teadusministeerium</v>
          </cell>
          <cell r="I312" t="str">
            <v>HTM</v>
          </cell>
          <cell r="J312">
            <v>2</v>
          </cell>
          <cell r="K312">
            <v>7</v>
          </cell>
          <cell r="L312" t="str">
            <v>Keskvalitsuse hallatavad asutused</v>
          </cell>
          <cell r="M312" t="str">
            <v>hallatavad asutused</v>
          </cell>
          <cell r="N312">
            <v>1</v>
          </cell>
          <cell r="O312" t="str">
            <v>ameti- ja hallatavad asutused</v>
          </cell>
          <cell r="P312" t="str">
            <v>tugitööd</v>
          </cell>
          <cell r="Q312">
            <v>10</v>
          </cell>
          <cell r="R312">
            <v>8.1999999999999993</v>
          </cell>
          <cell r="S312">
            <v>90300</v>
          </cell>
          <cell r="T312">
            <v>10</v>
          </cell>
          <cell r="U312">
            <v>8.4</v>
          </cell>
          <cell r="V312">
            <v>92500</v>
          </cell>
          <cell r="W312">
            <v>10</v>
          </cell>
          <cell r="X312">
            <v>8.4</v>
          </cell>
          <cell r="Y312">
            <v>92500</v>
          </cell>
          <cell r="Z312">
            <v>8</v>
          </cell>
          <cell r="AA312">
            <v>8</v>
          </cell>
          <cell r="AB312">
            <v>8</v>
          </cell>
          <cell r="AC312">
            <v>1162800</v>
          </cell>
        </row>
        <row r="313">
          <cell r="A313" t="str">
            <v>Eesti Kirjandusmuuseum</v>
          </cell>
          <cell r="B313" t="str">
            <v>70003879</v>
          </cell>
          <cell r="C313" t="str">
            <v>muuseum</v>
          </cell>
          <cell r="D313" t="str">
            <v>muuseumid</v>
          </cell>
          <cell r="E313">
            <v>11</v>
          </cell>
          <cell r="F313" t="str">
            <v>kultuuriasutused</v>
          </cell>
          <cell r="G313" t="str">
            <v>007</v>
          </cell>
          <cell r="H313" t="str">
            <v>Haridus- ja Teadusministeerium</v>
          </cell>
          <cell r="I313" t="str">
            <v>HTM</v>
          </cell>
          <cell r="J313">
            <v>2</v>
          </cell>
          <cell r="K313">
            <v>7</v>
          </cell>
          <cell r="L313" t="str">
            <v>Keskvalitsuse hallatavad asutused</v>
          </cell>
          <cell r="M313" t="str">
            <v>hallatavad asutused</v>
          </cell>
          <cell r="N313">
            <v>1</v>
          </cell>
          <cell r="O313" t="str">
            <v>ameti- ja hallatavad asutused</v>
          </cell>
          <cell r="P313" t="str">
            <v>juhitööd</v>
          </cell>
          <cell r="Q313">
            <v>1</v>
          </cell>
          <cell r="R313">
            <v>1</v>
          </cell>
          <cell r="S313">
            <v>34000</v>
          </cell>
          <cell r="T313">
            <v>1</v>
          </cell>
          <cell r="U313">
            <v>1</v>
          </cell>
          <cell r="V313">
            <v>34000</v>
          </cell>
          <cell r="W313">
            <v>1</v>
          </cell>
          <cell r="X313">
            <v>1</v>
          </cell>
          <cell r="Y313">
            <v>34000</v>
          </cell>
          <cell r="Z313">
            <v>1</v>
          </cell>
          <cell r="AA313">
            <v>1</v>
          </cell>
          <cell r="AB313">
            <v>1</v>
          </cell>
          <cell r="AC313">
            <v>408000</v>
          </cell>
        </row>
        <row r="314">
          <cell r="A314" t="str">
            <v>Eesti Kirjandusmuuseum</v>
          </cell>
          <cell r="B314" t="str">
            <v>70003879</v>
          </cell>
          <cell r="C314" t="str">
            <v>muuseum</v>
          </cell>
          <cell r="D314" t="str">
            <v>muuseumid</v>
          </cell>
          <cell r="E314">
            <v>11</v>
          </cell>
          <cell r="F314" t="str">
            <v>kultuuriasutused</v>
          </cell>
          <cell r="G314" t="str">
            <v>007</v>
          </cell>
          <cell r="H314" t="str">
            <v>Haridus- ja Teadusministeerium</v>
          </cell>
          <cell r="I314" t="str">
            <v>HTM</v>
          </cell>
          <cell r="J314">
            <v>2</v>
          </cell>
          <cell r="K314">
            <v>7</v>
          </cell>
          <cell r="L314" t="str">
            <v>Keskvalitsuse hallatavad asutused</v>
          </cell>
          <cell r="M314" t="str">
            <v>hallatavad asutused</v>
          </cell>
          <cell r="N314">
            <v>1</v>
          </cell>
          <cell r="O314" t="str">
            <v>ameti- ja hallatavad asutused</v>
          </cell>
          <cell r="P314" t="str">
            <v>sisutööd</v>
          </cell>
          <cell r="Q314">
            <v>80</v>
          </cell>
          <cell r="R314">
            <v>74.25</v>
          </cell>
          <cell r="S314">
            <v>861025</v>
          </cell>
          <cell r="T314">
            <v>82.8</v>
          </cell>
          <cell r="U314">
            <v>76.7</v>
          </cell>
          <cell r="V314">
            <v>870550</v>
          </cell>
          <cell r="W314">
            <v>80.300000000000011</v>
          </cell>
          <cell r="X314">
            <v>80.300000000000011</v>
          </cell>
          <cell r="Y314">
            <v>915190</v>
          </cell>
          <cell r="Z314">
            <v>80</v>
          </cell>
          <cell r="AA314">
            <v>90</v>
          </cell>
          <cell r="AB314">
            <v>81</v>
          </cell>
          <cell r="AC314">
            <v>11007480</v>
          </cell>
        </row>
        <row r="315">
          <cell r="A315" t="str">
            <v>Eesti Kirjandusmuuseum</v>
          </cell>
          <cell r="B315" t="str">
            <v>70003879</v>
          </cell>
          <cell r="C315" t="str">
            <v>muuseum</v>
          </cell>
          <cell r="D315" t="str">
            <v>muuseumid</v>
          </cell>
          <cell r="E315">
            <v>11</v>
          </cell>
          <cell r="F315" t="str">
            <v>kultuuriasutused</v>
          </cell>
          <cell r="G315" t="str">
            <v>007</v>
          </cell>
          <cell r="H315" t="str">
            <v>Haridus- ja Teadusministeerium</v>
          </cell>
          <cell r="I315" t="str">
            <v>HTM</v>
          </cell>
          <cell r="J315">
            <v>2</v>
          </cell>
          <cell r="K315">
            <v>7</v>
          </cell>
          <cell r="L315" t="str">
            <v>Keskvalitsuse hallatavad asutused</v>
          </cell>
          <cell r="M315" t="str">
            <v>hallatavad asutused</v>
          </cell>
          <cell r="N315">
            <v>1</v>
          </cell>
          <cell r="O315" t="str">
            <v>ameti- ja hallatavad asutused</v>
          </cell>
          <cell r="P315" t="str">
            <v>tugitööd</v>
          </cell>
          <cell r="Q315">
            <v>24.5</v>
          </cell>
          <cell r="R315">
            <v>23.35</v>
          </cell>
          <cell r="S315">
            <v>188650</v>
          </cell>
          <cell r="T315">
            <v>23.5</v>
          </cell>
          <cell r="U315">
            <v>22.349999999999998</v>
          </cell>
          <cell r="V315">
            <v>183450</v>
          </cell>
          <cell r="W315">
            <v>16.849999999999998</v>
          </cell>
          <cell r="X315">
            <v>16.849999999999998</v>
          </cell>
          <cell r="Y315">
            <v>127900</v>
          </cell>
          <cell r="Z315">
            <v>17</v>
          </cell>
          <cell r="AA315">
            <v>19</v>
          </cell>
          <cell r="AB315">
            <v>17</v>
          </cell>
          <cell r="AC315">
            <v>1498800</v>
          </cell>
        </row>
        <row r="316">
          <cell r="A316" t="str">
            <v>Eesti Keele Instituut</v>
          </cell>
          <cell r="B316" t="str">
            <v>70004011</v>
          </cell>
          <cell r="C316" t="str">
            <v>teadus</v>
          </cell>
          <cell r="D316" t="str">
            <v>teadus- ja arendusasutused</v>
          </cell>
          <cell r="E316">
            <v>10</v>
          </cell>
          <cell r="F316" t="str">
            <v>teadus-haridusasutused</v>
          </cell>
          <cell r="G316" t="str">
            <v>007</v>
          </cell>
          <cell r="H316" t="str">
            <v>Haridus- ja Teadusministeerium</v>
          </cell>
          <cell r="I316" t="str">
            <v>HTM</v>
          </cell>
          <cell r="J316">
            <v>2</v>
          </cell>
          <cell r="K316">
            <v>7</v>
          </cell>
          <cell r="L316" t="str">
            <v>Keskvalitsuse hallatavad asutused</v>
          </cell>
          <cell r="M316" t="str">
            <v>hallatavad asutused</v>
          </cell>
          <cell r="N316">
            <v>1</v>
          </cell>
          <cell r="O316" t="str">
            <v>ameti- ja hallatavad asutused</v>
          </cell>
          <cell r="P316" t="str">
            <v>juhitööd</v>
          </cell>
          <cell r="Q316">
            <v>1</v>
          </cell>
          <cell r="R316">
            <v>1</v>
          </cell>
          <cell r="S316">
            <v>34000</v>
          </cell>
          <cell r="T316">
            <v>1</v>
          </cell>
          <cell r="U316">
            <v>1</v>
          </cell>
          <cell r="V316">
            <v>34000</v>
          </cell>
          <cell r="W316">
            <v>1</v>
          </cell>
          <cell r="X316">
            <v>1</v>
          </cell>
          <cell r="Y316">
            <v>34000</v>
          </cell>
          <cell r="Z316">
            <v>1</v>
          </cell>
          <cell r="AA316">
            <v>1</v>
          </cell>
          <cell r="AB316">
            <v>1</v>
          </cell>
          <cell r="AC316">
            <v>408000</v>
          </cell>
        </row>
        <row r="317">
          <cell r="A317" t="str">
            <v>Eesti Keele Instituut</v>
          </cell>
          <cell r="B317" t="str">
            <v>70004011</v>
          </cell>
          <cell r="C317" t="str">
            <v>teadus</v>
          </cell>
          <cell r="D317" t="str">
            <v>teadus- ja arendusasutused</v>
          </cell>
          <cell r="E317">
            <v>10</v>
          </cell>
          <cell r="F317" t="str">
            <v>teadus-haridusasutused</v>
          </cell>
          <cell r="G317" t="str">
            <v>007</v>
          </cell>
          <cell r="H317" t="str">
            <v>Haridus- ja Teadusministeerium</v>
          </cell>
          <cell r="I317" t="str">
            <v>HTM</v>
          </cell>
          <cell r="J317">
            <v>2</v>
          </cell>
          <cell r="K317">
            <v>7</v>
          </cell>
          <cell r="L317" t="str">
            <v>Keskvalitsuse hallatavad asutused</v>
          </cell>
          <cell r="M317" t="str">
            <v>hallatavad asutused</v>
          </cell>
          <cell r="N317">
            <v>1</v>
          </cell>
          <cell r="O317" t="str">
            <v>ameti- ja hallatavad asutused</v>
          </cell>
          <cell r="P317" t="str">
            <v>sisutööd</v>
          </cell>
          <cell r="Q317">
            <v>48.150000000000006</v>
          </cell>
          <cell r="R317">
            <v>48.1</v>
          </cell>
          <cell r="S317">
            <v>769275</v>
          </cell>
          <cell r="T317">
            <v>45.8</v>
          </cell>
          <cell r="U317">
            <v>45.8</v>
          </cell>
          <cell r="V317">
            <v>750325</v>
          </cell>
          <cell r="W317">
            <v>46.55</v>
          </cell>
          <cell r="X317">
            <v>46.55</v>
          </cell>
          <cell r="Y317">
            <v>752775</v>
          </cell>
          <cell r="Z317">
            <v>54</v>
          </cell>
          <cell r="AA317">
            <v>54</v>
          </cell>
          <cell r="AB317">
            <v>54</v>
          </cell>
          <cell r="AC317">
            <v>9253500</v>
          </cell>
        </row>
        <row r="318">
          <cell r="A318" t="str">
            <v>Eesti Keele Instituut</v>
          </cell>
          <cell r="B318" t="str">
            <v>70004011</v>
          </cell>
          <cell r="C318" t="str">
            <v>teadus</v>
          </cell>
          <cell r="D318" t="str">
            <v>teadus- ja arendusasutused</v>
          </cell>
          <cell r="E318">
            <v>10</v>
          </cell>
          <cell r="F318" t="str">
            <v>teadus-haridusasutused</v>
          </cell>
          <cell r="G318" t="str">
            <v>007</v>
          </cell>
          <cell r="H318" t="str">
            <v>Haridus- ja Teadusministeerium</v>
          </cell>
          <cell r="I318" t="str">
            <v>HTM</v>
          </cell>
          <cell r="J318">
            <v>2</v>
          </cell>
          <cell r="K318">
            <v>7</v>
          </cell>
          <cell r="L318" t="str">
            <v>Keskvalitsuse hallatavad asutused</v>
          </cell>
          <cell r="M318" t="str">
            <v>hallatavad asutused</v>
          </cell>
          <cell r="N318">
            <v>1</v>
          </cell>
          <cell r="O318" t="str">
            <v>ameti- ja hallatavad asutused</v>
          </cell>
          <cell r="P318" t="str">
            <v>tugitööd</v>
          </cell>
          <cell r="Q318">
            <v>15.5</v>
          </cell>
          <cell r="R318">
            <v>15.5</v>
          </cell>
          <cell r="S318">
            <v>245625</v>
          </cell>
          <cell r="T318">
            <v>15.5</v>
          </cell>
          <cell r="U318">
            <v>15.010000000000002</v>
          </cell>
          <cell r="V318">
            <v>242025</v>
          </cell>
          <cell r="W318">
            <v>15.5</v>
          </cell>
          <cell r="X318">
            <v>15.5</v>
          </cell>
          <cell r="Y318">
            <v>251525</v>
          </cell>
          <cell r="Z318">
            <v>15</v>
          </cell>
          <cell r="AA318">
            <v>15</v>
          </cell>
          <cell r="AB318">
            <v>15</v>
          </cell>
          <cell r="AC318">
            <v>2910300</v>
          </cell>
        </row>
        <row r="319">
          <cell r="A319" t="str">
            <v>Jõgeva Maavalitsus</v>
          </cell>
          <cell r="B319" t="str">
            <v>70004117</v>
          </cell>
          <cell r="C319" t="str">
            <v>maavalitsused</v>
          </cell>
          <cell r="D319" t="str">
            <v>maavalitsused</v>
          </cell>
          <cell r="E319">
            <v>7</v>
          </cell>
          <cell r="F319" t="str">
            <v>maavalitsused</v>
          </cell>
          <cell r="G319" t="str">
            <v>015</v>
          </cell>
          <cell r="H319" t="str">
            <v>Siseministeerium</v>
          </cell>
          <cell r="I319" t="str">
            <v>SiM</v>
          </cell>
          <cell r="J319">
            <v>1</v>
          </cell>
          <cell r="K319">
            <v>5</v>
          </cell>
          <cell r="L319" t="str">
            <v>Maavalitsused</v>
          </cell>
          <cell r="M319" t="str">
            <v>ametiasutused</v>
          </cell>
          <cell r="N319">
            <v>1</v>
          </cell>
          <cell r="O319" t="str">
            <v>ameti- ja hallatavad asutused</v>
          </cell>
          <cell r="P319" t="str">
            <v>juhitööd</v>
          </cell>
          <cell r="Q319">
            <v>2</v>
          </cell>
          <cell r="R319">
            <v>2</v>
          </cell>
          <cell r="S319">
            <v>65655</v>
          </cell>
          <cell r="T319">
            <v>2</v>
          </cell>
          <cell r="U319">
            <v>2</v>
          </cell>
          <cell r="V319">
            <v>62175</v>
          </cell>
          <cell r="W319">
            <v>2</v>
          </cell>
          <cell r="X319">
            <v>2</v>
          </cell>
          <cell r="Y319">
            <v>62175</v>
          </cell>
          <cell r="Z319">
            <v>2</v>
          </cell>
          <cell r="AA319">
            <v>2</v>
          </cell>
          <cell r="AB319">
            <v>2</v>
          </cell>
          <cell r="AC319">
            <v>733440</v>
          </cell>
        </row>
        <row r="320">
          <cell r="A320" t="str">
            <v>Jõgeva Maavalitsus</v>
          </cell>
          <cell r="B320" t="str">
            <v>70004117</v>
          </cell>
          <cell r="C320" t="str">
            <v>maavalitsused</v>
          </cell>
          <cell r="D320" t="str">
            <v>maavalitsused</v>
          </cell>
          <cell r="E320">
            <v>7</v>
          </cell>
          <cell r="F320" t="str">
            <v>maavalitsused</v>
          </cell>
          <cell r="G320" t="str">
            <v>015</v>
          </cell>
          <cell r="H320" t="str">
            <v>Siseministeerium</v>
          </cell>
          <cell r="I320" t="str">
            <v>SiM</v>
          </cell>
          <cell r="J320">
            <v>1</v>
          </cell>
          <cell r="K320">
            <v>5</v>
          </cell>
          <cell r="L320" t="str">
            <v>Maavalitsused</v>
          </cell>
          <cell r="M320" t="str">
            <v>ametiasutused</v>
          </cell>
          <cell r="N320">
            <v>1</v>
          </cell>
          <cell r="O320" t="str">
            <v>ameti- ja hallatavad asutused</v>
          </cell>
          <cell r="P320" t="str">
            <v>sisutööd</v>
          </cell>
          <cell r="Q320">
            <v>18.5</v>
          </cell>
          <cell r="R320">
            <v>18.5</v>
          </cell>
          <cell r="S320">
            <v>235316</v>
          </cell>
          <cell r="T320">
            <v>17.2</v>
          </cell>
          <cell r="U320">
            <v>17.2</v>
          </cell>
          <cell r="V320">
            <v>217616</v>
          </cell>
          <cell r="W320">
            <v>15</v>
          </cell>
          <cell r="X320">
            <v>14.5</v>
          </cell>
          <cell r="Y320">
            <v>178690</v>
          </cell>
          <cell r="Z320">
            <v>14</v>
          </cell>
          <cell r="AA320">
            <v>16</v>
          </cell>
          <cell r="AB320">
            <v>14</v>
          </cell>
          <cell r="AC320">
            <v>2200440</v>
          </cell>
        </row>
        <row r="321">
          <cell r="A321" t="str">
            <v>Jõgeva Maavalitsus</v>
          </cell>
          <cell r="B321" t="str">
            <v>70004117</v>
          </cell>
          <cell r="C321" t="str">
            <v>maavalitsused</v>
          </cell>
          <cell r="D321" t="str">
            <v>maavalitsused</v>
          </cell>
          <cell r="E321">
            <v>7</v>
          </cell>
          <cell r="F321" t="str">
            <v>maavalitsused</v>
          </cell>
          <cell r="G321" t="str">
            <v>015</v>
          </cell>
          <cell r="H321" t="str">
            <v>Siseministeerium</v>
          </cell>
          <cell r="I321" t="str">
            <v>SiM</v>
          </cell>
          <cell r="J321">
            <v>1</v>
          </cell>
          <cell r="K321">
            <v>5</v>
          </cell>
          <cell r="L321" t="str">
            <v>Maavalitsused</v>
          </cell>
          <cell r="M321" t="str">
            <v>ametiasutused</v>
          </cell>
          <cell r="N321">
            <v>1</v>
          </cell>
          <cell r="O321" t="str">
            <v>ameti- ja hallatavad asutused</v>
          </cell>
          <cell r="P321" t="str">
            <v>tugitööd</v>
          </cell>
          <cell r="Q321">
            <v>17</v>
          </cell>
          <cell r="R321">
            <v>16.399999999999999</v>
          </cell>
          <cell r="S321">
            <v>164929</v>
          </cell>
          <cell r="T321">
            <v>15.4</v>
          </cell>
          <cell r="U321">
            <v>15.4</v>
          </cell>
          <cell r="V321">
            <v>158077</v>
          </cell>
          <cell r="W321">
            <v>15</v>
          </cell>
          <cell r="X321">
            <v>15</v>
          </cell>
          <cell r="Y321">
            <v>147585</v>
          </cell>
          <cell r="Z321">
            <v>16</v>
          </cell>
          <cell r="AA321">
            <v>16</v>
          </cell>
          <cell r="AB321">
            <v>16</v>
          </cell>
          <cell r="AC321">
            <v>1839984</v>
          </cell>
        </row>
        <row r="322">
          <cell r="A322" t="str">
            <v>Palamuse O.Lutsu Kihelkonnakoolimuuseum</v>
          </cell>
          <cell r="B322" t="str">
            <v>70004137</v>
          </cell>
          <cell r="C322" t="str">
            <v>muuseum</v>
          </cell>
          <cell r="D322" t="str">
            <v>muuseumid</v>
          </cell>
          <cell r="E322">
            <v>11</v>
          </cell>
          <cell r="F322" t="str">
            <v>kultuuriasutused</v>
          </cell>
          <cell r="G322" t="str">
            <v>011</v>
          </cell>
          <cell r="H322" t="str">
            <v>Kultuuriministeerium</v>
          </cell>
          <cell r="I322" t="str">
            <v>KuM</v>
          </cell>
          <cell r="J322">
            <v>2</v>
          </cell>
          <cell r="K322">
            <v>7</v>
          </cell>
          <cell r="L322" t="str">
            <v>Keskvalitsuse hallatavad asutused</v>
          </cell>
          <cell r="M322" t="str">
            <v>hallatavad asutused</v>
          </cell>
          <cell r="N322">
            <v>1</v>
          </cell>
          <cell r="O322" t="str">
            <v>ameti- ja hallatavad asutused</v>
          </cell>
          <cell r="P322" t="str">
            <v>juhitööd</v>
          </cell>
          <cell r="Q322">
            <v>1</v>
          </cell>
          <cell r="R322">
            <v>1</v>
          </cell>
          <cell r="S322">
            <v>14845</v>
          </cell>
          <cell r="T322">
            <v>1</v>
          </cell>
          <cell r="U322">
            <v>1</v>
          </cell>
          <cell r="V322">
            <v>14845</v>
          </cell>
          <cell r="W322">
            <v>1</v>
          </cell>
          <cell r="X322">
            <v>1</v>
          </cell>
          <cell r="Y322">
            <v>14845</v>
          </cell>
          <cell r="Z322">
            <v>1</v>
          </cell>
          <cell r="AA322">
            <v>1</v>
          </cell>
          <cell r="AB322">
            <v>1</v>
          </cell>
          <cell r="AC322">
            <v>178140</v>
          </cell>
        </row>
        <row r="323">
          <cell r="A323" t="str">
            <v>Palamuse O.Lutsu Kihelkonnakoolimuuseum</v>
          </cell>
          <cell r="B323" t="str">
            <v>70004137</v>
          </cell>
          <cell r="C323" t="str">
            <v>muuseum</v>
          </cell>
          <cell r="D323" t="str">
            <v>muuseumid</v>
          </cell>
          <cell r="E323">
            <v>11</v>
          </cell>
          <cell r="F323" t="str">
            <v>kultuuriasutused</v>
          </cell>
          <cell r="G323" t="str">
            <v>011</v>
          </cell>
          <cell r="H323" t="str">
            <v>Kultuuriministeerium</v>
          </cell>
          <cell r="I323" t="str">
            <v>KuM</v>
          </cell>
          <cell r="J323">
            <v>2</v>
          </cell>
          <cell r="K323">
            <v>7</v>
          </cell>
          <cell r="L323" t="str">
            <v>Keskvalitsuse hallatavad asutused</v>
          </cell>
          <cell r="M323" t="str">
            <v>hallatavad asutused</v>
          </cell>
          <cell r="N323">
            <v>1</v>
          </cell>
          <cell r="O323" t="str">
            <v>ameti- ja hallatavad asutused</v>
          </cell>
          <cell r="P323" t="str">
            <v>sisutööd</v>
          </cell>
          <cell r="Q323">
            <v>4</v>
          </cell>
          <cell r="R323">
            <v>4</v>
          </cell>
          <cell r="S323">
            <v>32375</v>
          </cell>
          <cell r="T323">
            <v>4</v>
          </cell>
          <cell r="U323">
            <v>4</v>
          </cell>
          <cell r="V323">
            <v>32375</v>
          </cell>
          <cell r="W323">
            <v>4</v>
          </cell>
          <cell r="X323">
            <v>4</v>
          </cell>
          <cell r="Y323">
            <v>29700</v>
          </cell>
          <cell r="Z323">
            <v>4</v>
          </cell>
          <cell r="AA323">
            <v>4</v>
          </cell>
          <cell r="AB323">
            <v>4</v>
          </cell>
          <cell r="AC323">
            <v>356400</v>
          </cell>
        </row>
        <row r="324">
          <cell r="A324" t="str">
            <v>Palamuse O.Lutsu Kihelkonnakoolimuuseum</v>
          </cell>
          <cell r="B324" t="str">
            <v>70004137</v>
          </cell>
          <cell r="C324" t="str">
            <v>muuseum</v>
          </cell>
          <cell r="D324" t="str">
            <v>muuseumid</v>
          </cell>
          <cell r="E324">
            <v>11</v>
          </cell>
          <cell r="F324" t="str">
            <v>kultuuriasutused</v>
          </cell>
          <cell r="G324" t="str">
            <v>011</v>
          </cell>
          <cell r="H324" t="str">
            <v>Kultuuriministeerium</v>
          </cell>
          <cell r="I324" t="str">
            <v>KuM</v>
          </cell>
          <cell r="J324">
            <v>2</v>
          </cell>
          <cell r="K324">
            <v>7</v>
          </cell>
          <cell r="L324" t="str">
            <v>Keskvalitsuse hallatavad asutused</v>
          </cell>
          <cell r="M324" t="str">
            <v>hallatavad asutused</v>
          </cell>
          <cell r="N324">
            <v>1</v>
          </cell>
          <cell r="O324" t="str">
            <v>ameti- ja hallatavad asutused</v>
          </cell>
          <cell r="P324" t="str">
            <v>tugitööd</v>
          </cell>
          <cell r="Q324">
            <v>2.7</v>
          </cell>
          <cell r="R324">
            <v>2.2000000000000002</v>
          </cell>
          <cell r="S324">
            <v>12020</v>
          </cell>
          <cell r="T324">
            <v>2</v>
          </cell>
          <cell r="U324">
            <v>2</v>
          </cell>
          <cell r="V324">
            <v>10890</v>
          </cell>
          <cell r="W324">
            <v>2.5</v>
          </cell>
          <cell r="X324">
            <v>2</v>
          </cell>
          <cell r="Y324">
            <v>10665</v>
          </cell>
          <cell r="Z324">
            <v>1</v>
          </cell>
          <cell r="AA324">
            <v>1</v>
          </cell>
          <cell r="AB324">
            <v>1</v>
          </cell>
          <cell r="AC324">
            <v>66000</v>
          </cell>
        </row>
        <row r="325">
          <cell r="A325" t="str">
            <v>Riiklik Eksami- ja Kvalifikatsioonikeskus</v>
          </cell>
          <cell r="B325" t="str">
            <v>70004212</v>
          </cell>
          <cell r="C325" t="str">
            <v>muu_val_sekt</v>
          </cell>
          <cell r="D325" t="str">
            <v>muu valitsussektor</v>
          </cell>
          <cell r="E325">
            <v>15</v>
          </cell>
          <cell r="F325" t="str">
            <v>muu valitsussektor</v>
          </cell>
          <cell r="G325" t="str">
            <v>007</v>
          </cell>
          <cell r="H325" t="str">
            <v>Haridus- ja Teadusministeerium</v>
          </cell>
          <cell r="I325" t="str">
            <v>HTM</v>
          </cell>
          <cell r="J325">
            <v>2</v>
          </cell>
          <cell r="K325">
            <v>7</v>
          </cell>
          <cell r="L325" t="str">
            <v>Keskvalitsuse hallatavad asutused</v>
          </cell>
          <cell r="M325" t="str">
            <v>hallatavad asutused</v>
          </cell>
          <cell r="N325">
            <v>1</v>
          </cell>
          <cell r="O325" t="str">
            <v>ameti- ja hallatavad asutused</v>
          </cell>
          <cell r="P325" t="str">
            <v>juhitööd</v>
          </cell>
          <cell r="Q325">
            <v>1</v>
          </cell>
          <cell r="R325">
            <v>1</v>
          </cell>
          <cell r="S325">
            <v>32300</v>
          </cell>
          <cell r="T325">
            <v>1</v>
          </cell>
          <cell r="U325">
            <v>1</v>
          </cell>
          <cell r="V325">
            <v>32300</v>
          </cell>
          <cell r="W325">
            <v>1</v>
          </cell>
          <cell r="X325">
            <v>1</v>
          </cell>
          <cell r="Y325">
            <v>32300</v>
          </cell>
          <cell r="Z325">
            <v>1</v>
          </cell>
          <cell r="AA325">
            <v>1</v>
          </cell>
          <cell r="AB325">
            <v>1</v>
          </cell>
          <cell r="AC325">
            <v>387600</v>
          </cell>
        </row>
        <row r="326">
          <cell r="A326" t="str">
            <v>Riiklik Eksami- ja Kvalifikatsioonikeskus</v>
          </cell>
          <cell r="B326" t="str">
            <v>70004212</v>
          </cell>
          <cell r="C326" t="str">
            <v>muu_val_sekt</v>
          </cell>
          <cell r="D326" t="str">
            <v>muu valitsussektor</v>
          </cell>
          <cell r="E326">
            <v>15</v>
          </cell>
          <cell r="F326" t="str">
            <v>muu valitsussektor</v>
          </cell>
          <cell r="G326" t="str">
            <v>007</v>
          </cell>
          <cell r="H326" t="str">
            <v>Haridus- ja Teadusministeerium</v>
          </cell>
          <cell r="I326" t="str">
            <v>HTM</v>
          </cell>
          <cell r="J326">
            <v>2</v>
          </cell>
          <cell r="K326">
            <v>7</v>
          </cell>
          <cell r="L326" t="str">
            <v>Keskvalitsuse hallatavad asutused</v>
          </cell>
          <cell r="M326" t="str">
            <v>hallatavad asutused</v>
          </cell>
          <cell r="N326">
            <v>1</v>
          </cell>
          <cell r="O326" t="str">
            <v>ameti- ja hallatavad asutused</v>
          </cell>
          <cell r="P326" t="str">
            <v>sisutööd</v>
          </cell>
          <cell r="Q326">
            <v>51</v>
          </cell>
          <cell r="R326">
            <v>70.8</v>
          </cell>
          <cell r="S326">
            <v>1173869</v>
          </cell>
          <cell r="T326">
            <v>54.8</v>
          </cell>
          <cell r="U326">
            <v>57.4</v>
          </cell>
          <cell r="V326">
            <v>922500</v>
          </cell>
          <cell r="W326">
            <v>55</v>
          </cell>
          <cell r="X326">
            <v>51.199999999999974</v>
          </cell>
          <cell r="Y326">
            <v>847400</v>
          </cell>
          <cell r="Z326">
            <v>56</v>
          </cell>
          <cell r="AA326">
            <v>60</v>
          </cell>
          <cell r="AB326">
            <v>56</v>
          </cell>
          <cell r="AC326">
            <v>10806120</v>
          </cell>
        </row>
        <row r="327">
          <cell r="A327" t="str">
            <v>Riiklik Eksami- ja Kvalifikatsioonikeskus</v>
          </cell>
          <cell r="B327" t="str">
            <v>70004212</v>
          </cell>
          <cell r="C327" t="str">
            <v>muu_val_sekt</v>
          </cell>
          <cell r="D327" t="str">
            <v>muu valitsussektor</v>
          </cell>
          <cell r="E327">
            <v>15</v>
          </cell>
          <cell r="F327" t="str">
            <v>muu valitsussektor</v>
          </cell>
          <cell r="G327" t="str">
            <v>007</v>
          </cell>
          <cell r="H327" t="str">
            <v>Haridus- ja Teadusministeerium</v>
          </cell>
          <cell r="I327" t="str">
            <v>HTM</v>
          </cell>
          <cell r="J327">
            <v>2</v>
          </cell>
          <cell r="K327">
            <v>7</v>
          </cell>
          <cell r="L327" t="str">
            <v>Keskvalitsuse hallatavad asutused</v>
          </cell>
          <cell r="M327" t="str">
            <v>hallatavad asutused</v>
          </cell>
          <cell r="N327">
            <v>1</v>
          </cell>
          <cell r="O327" t="str">
            <v>ameti- ja hallatavad asutused</v>
          </cell>
          <cell r="P327" t="str">
            <v>tugitööd</v>
          </cell>
          <cell r="Q327">
            <v>19.100000000000001</v>
          </cell>
          <cell r="R327">
            <v>27.400000000000002</v>
          </cell>
          <cell r="S327">
            <v>396605</v>
          </cell>
          <cell r="T327">
            <v>26.400000000000002</v>
          </cell>
          <cell r="U327">
            <v>26.6</v>
          </cell>
          <cell r="V327">
            <v>388530</v>
          </cell>
          <cell r="W327">
            <v>27.3</v>
          </cell>
          <cell r="X327">
            <v>26</v>
          </cell>
          <cell r="Y327">
            <v>383575</v>
          </cell>
          <cell r="Z327">
            <v>27</v>
          </cell>
          <cell r="AA327">
            <v>28</v>
          </cell>
          <cell r="AB327">
            <v>27</v>
          </cell>
          <cell r="AC327">
            <v>4602900</v>
          </cell>
        </row>
        <row r="328">
          <cell r="A328" t="str">
            <v>Andmekaitse Inspektsioon</v>
          </cell>
          <cell r="B328" t="str">
            <v>70004235</v>
          </cell>
          <cell r="C328" t="str">
            <v>70004235</v>
          </cell>
          <cell r="D328" t="str">
            <v>Andmekaitse Inspektsioon</v>
          </cell>
          <cell r="E328">
            <v>5</v>
          </cell>
          <cell r="F328" t="str">
            <v>muud ametid ja inspektsioonid</v>
          </cell>
          <cell r="G328" t="str">
            <v>008</v>
          </cell>
          <cell r="H328" t="str">
            <v>Justiitsministeerium</v>
          </cell>
          <cell r="I328" t="str">
            <v>JuM</v>
          </cell>
          <cell r="J328">
            <v>1</v>
          </cell>
          <cell r="K328">
            <v>3</v>
          </cell>
          <cell r="L328" t="str">
            <v>Ametid ja inspektsioonid</v>
          </cell>
          <cell r="M328" t="str">
            <v>ametiasutused</v>
          </cell>
          <cell r="N328">
            <v>1</v>
          </cell>
          <cell r="O328" t="str">
            <v>ameti- ja hallatavad asutused</v>
          </cell>
          <cell r="P328" t="str">
            <v>juhitööd</v>
          </cell>
          <cell r="Q328">
            <v>3</v>
          </cell>
          <cell r="R328">
            <v>3</v>
          </cell>
          <cell r="S328">
            <v>103206</v>
          </cell>
          <cell r="T328">
            <v>3</v>
          </cell>
          <cell r="U328">
            <v>3</v>
          </cell>
          <cell r="V328">
            <v>103206</v>
          </cell>
          <cell r="W328">
            <v>1</v>
          </cell>
          <cell r="X328">
            <v>1</v>
          </cell>
          <cell r="Y328">
            <v>45000</v>
          </cell>
          <cell r="Z328">
            <v>1</v>
          </cell>
          <cell r="AA328">
            <v>1</v>
          </cell>
          <cell r="AB328">
            <v>1</v>
          </cell>
          <cell r="AC328">
            <v>540000</v>
          </cell>
        </row>
        <row r="329">
          <cell r="A329" t="str">
            <v>Andmekaitse Inspektsioon</v>
          </cell>
          <cell r="B329" t="str">
            <v>70004235</v>
          </cell>
          <cell r="C329" t="str">
            <v>70004235</v>
          </cell>
          <cell r="D329" t="str">
            <v>Andmekaitse Inspektsioon</v>
          </cell>
          <cell r="E329">
            <v>5</v>
          </cell>
          <cell r="F329" t="str">
            <v>muud ametid ja inspektsioonid</v>
          </cell>
          <cell r="G329" t="str">
            <v>008</v>
          </cell>
          <cell r="H329" t="str">
            <v>Justiitsministeerium</v>
          </cell>
          <cell r="I329" t="str">
            <v>JuM</v>
          </cell>
          <cell r="J329">
            <v>1</v>
          </cell>
          <cell r="K329">
            <v>3</v>
          </cell>
          <cell r="L329" t="str">
            <v>Ametid ja inspektsioonid</v>
          </cell>
          <cell r="M329" t="str">
            <v>ametiasutused</v>
          </cell>
          <cell r="N329">
            <v>1</v>
          </cell>
          <cell r="O329" t="str">
            <v>ameti- ja hallatavad asutused</v>
          </cell>
          <cell r="P329" t="str">
            <v>sisutööd</v>
          </cell>
          <cell r="Q329">
            <v>9</v>
          </cell>
          <cell r="R329">
            <v>9</v>
          </cell>
          <cell r="S329">
            <v>155121</v>
          </cell>
          <cell r="T329">
            <v>10</v>
          </cell>
          <cell r="U329">
            <v>10</v>
          </cell>
          <cell r="V329">
            <v>169971</v>
          </cell>
          <cell r="W329">
            <v>12</v>
          </cell>
          <cell r="X329">
            <v>12</v>
          </cell>
          <cell r="Y329">
            <v>264227</v>
          </cell>
          <cell r="Z329">
            <v>12</v>
          </cell>
          <cell r="AA329">
            <v>13</v>
          </cell>
          <cell r="AB329">
            <v>13</v>
          </cell>
          <cell r="AC329">
            <v>3392724</v>
          </cell>
        </row>
        <row r="330">
          <cell r="A330" t="str">
            <v>Andmekaitse Inspektsioon</v>
          </cell>
          <cell r="B330" t="str">
            <v>70004235</v>
          </cell>
          <cell r="C330" t="str">
            <v>70004235</v>
          </cell>
          <cell r="D330" t="str">
            <v>Andmekaitse Inspektsioon</v>
          </cell>
          <cell r="E330">
            <v>5</v>
          </cell>
          <cell r="F330" t="str">
            <v>muud ametid ja inspektsioonid</v>
          </cell>
          <cell r="G330" t="str">
            <v>008</v>
          </cell>
          <cell r="H330" t="str">
            <v>Justiitsministeerium</v>
          </cell>
          <cell r="I330" t="str">
            <v>JuM</v>
          </cell>
          <cell r="J330">
            <v>1</v>
          </cell>
          <cell r="K330">
            <v>3</v>
          </cell>
          <cell r="L330" t="str">
            <v>Ametid ja inspektsioonid</v>
          </cell>
          <cell r="M330" t="str">
            <v>ametiasutused</v>
          </cell>
          <cell r="N330">
            <v>1</v>
          </cell>
          <cell r="O330" t="str">
            <v>ameti- ja hallatavad asutused</v>
          </cell>
          <cell r="P330" t="str">
            <v>tugitööd</v>
          </cell>
          <cell r="Q330">
            <v>5</v>
          </cell>
          <cell r="R330">
            <v>5</v>
          </cell>
          <cell r="S330">
            <v>93604</v>
          </cell>
          <cell r="T330">
            <v>4</v>
          </cell>
          <cell r="U330">
            <v>4</v>
          </cell>
          <cell r="V330">
            <v>71066</v>
          </cell>
          <cell r="W330">
            <v>4</v>
          </cell>
          <cell r="X330">
            <v>4</v>
          </cell>
          <cell r="Y330">
            <v>75068</v>
          </cell>
          <cell r="Z330">
            <v>4</v>
          </cell>
          <cell r="AA330">
            <v>4</v>
          </cell>
          <cell r="AB330">
            <v>4</v>
          </cell>
          <cell r="AC330">
            <v>936816</v>
          </cell>
        </row>
        <row r="331">
          <cell r="A331" t="str">
            <v>Lääne Maavalitsus</v>
          </cell>
          <cell r="B331" t="str">
            <v>70004301</v>
          </cell>
          <cell r="C331" t="str">
            <v>maavalitsused</v>
          </cell>
          <cell r="D331" t="str">
            <v>maavalitsused</v>
          </cell>
          <cell r="E331">
            <v>7</v>
          </cell>
          <cell r="F331" t="str">
            <v>maavalitsused</v>
          </cell>
          <cell r="G331" t="str">
            <v>015</v>
          </cell>
          <cell r="H331" t="str">
            <v>Siseministeerium</v>
          </cell>
          <cell r="I331" t="str">
            <v>SiM</v>
          </cell>
          <cell r="J331">
            <v>1</v>
          </cell>
          <cell r="K331">
            <v>5</v>
          </cell>
          <cell r="L331" t="str">
            <v>Maavalitsused</v>
          </cell>
          <cell r="M331" t="str">
            <v>ametiasutused</v>
          </cell>
          <cell r="N331">
            <v>1</v>
          </cell>
          <cell r="O331" t="str">
            <v>ameti- ja hallatavad asutused</v>
          </cell>
          <cell r="P331" t="str">
            <v>juhitööd</v>
          </cell>
          <cell r="Q331">
            <v>2</v>
          </cell>
          <cell r="R331">
            <v>2</v>
          </cell>
          <cell r="S331">
            <v>65500</v>
          </cell>
          <cell r="T331">
            <v>2</v>
          </cell>
          <cell r="U331">
            <v>2</v>
          </cell>
          <cell r="V331">
            <v>65500</v>
          </cell>
          <cell r="W331">
            <v>1</v>
          </cell>
          <cell r="X331">
            <v>1</v>
          </cell>
          <cell r="Y331">
            <v>40500</v>
          </cell>
          <cell r="Z331">
            <v>2</v>
          </cell>
          <cell r="AA331">
            <v>2</v>
          </cell>
          <cell r="AB331">
            <v>2</v>
          </cell>
          <cell r="AC331">
            <v>750000</v>
          </cell>
        </row>
        <row r="332">
          <cell r="A332" t="str">
            <v>Lääne Maavalitsus</v>
          </cell>
          <cell r="B332" t="str">
            <v>70004301</v>
          </cell>
          <cell r="C332" t="str">
            <v>maavalitsused</v>
          </cell>
          <cell r="D332" t="str">
            <v>maavalitsused</v>
          </cell>
          <cell r="E332">
            <v>7</v>
          </cell>
          <cell r="F332" t="str">
            <v>maavalitsused</v>
          </cell>
          <cell r="G332" t="str">
            <v>015</v>
          </cell>
          <cell r="H332" t="str">
            <v>Siseministeerium</v>
          </cell>
          <cell r="I332" t="str">
            <v>SiM</v>
          </cell>
          <cell r="J332">
            <v>1</v>
          </cell>
          <cell r="K332">
            <v>5</v>
          </cell>
          <cell r="L332" t="str">
            <v>Maavalitsused</v>
          </cell>
          <cell r="M332" t="str">
            <v>ametiasutused</v>
          </cell>
          <cell r="N332">
            <v>1</v>
          </cell>
          <cell r="O332" t="str">
            <v>ameti- ja hallatavad asutused</v>
          </cell>
          <cell r="P332" t="str">
            <v>sisutööd</v>
          </cell>
          <cell r="Q332">
            <v>15.83</v>
          </cell>
          <cell r="R332">
            <v>15.43</v>
          </cell>
          <cell r="S332">
            <v>212400</v>
          </cell>
          <cell r="T332">
            <v>16.5</v>
          </cell>
          <cell r="U332">
            <v>16.5</v>
          </cell>
          <cell r="V332">
            <v>221400</v>
          </cell>
          <cell r="W332">
            <v>16.5</v>
          </cell>
          <cell r="X332">
            <v>16.5</v>
          </cell>
          <cell r="Y332">
            <v>220317</v>
          </cell>
          <cell r="Z332">
            <v>16</v>
          </cell>
          <cell r="AA332">
            <v>16</v>
          </cell>
          <cell r="AB332">
            <v>16</v>
          </cell>
          <cell r="AC332">
            <v>2667456</v>
          </cell>
        </row>
        <row r="333">
          <cell r="A333" t="str">
            <v>Lääne Maavalitsus</v>
          </cell>
          <cell r="B333" t="str">
            <v>70004301</v>
          </cell>
          <cell r="C333" t="str">
            <v>maavalitsused</v>
          </cell>
          <cell r="D333" t="str">
            <v>maavalitsused</v>
          </cell>
          <cell r="E333">
            <v>7</v>
          </cell>
          <cell r="F333" t="str">
            <v>maavalitsused</v>
          </cell>
          <cell r="G333" t="str">
            <v>015</v>
          </cell>
          <cell r="H333" t="str">
            <v>Siseministeerium</v>
          </cell>
          <cell r="I333" t="str">
            <v>SiM</v>
          </cell>
          <cell r="J333">
            <v>1</v>
          </cell>
          <cell r="K333">
            <v>5</v>
          </cell>
          <cell r="L333" t="str">
            <v>Maavalitsused</v>
          </cell>
          <cell r="M333" t="str">
            <v>ametiasutused</v>
          </cell>
          <cell r="N333">
            <v>1</v>
          </cell>
          <cell r="O333" t="str">
            <v>ameti- ja hallatavad asutused</v>
          </cell>
          <cell r="P333" t="str">
            <v>tugitööd</v>
          </cell>
          <cell r="Q333">
            <v>10</v>
          </cell>
          <cell r="R333">
            <v>10</v>
          </cell>
          <cell r="S333">
            <v>126000</v>
          </cell>
          <cell r="T333">
            <v>10</v>
          </cell>
          <cell r="U333">
            <v>10</v>
          </cell>
          <cell r="V333">
            <v>126000</v>
          </cell>
          <cell r="W333">
            <v>8</v>
          </cell>
          <cell r="X333">
            <v>8</v>
          </cell>
          <cell r="Y333">
            <v>108146</v>
          </cell>
          <cell r="Z333">
            <v>8</v>
          </cell>
          <cell r="AA333">
            <v>8</v>
          </cell>
          <cell r="AB333">
            <v>8</v>
          </cell>
          <cell r="AC333">
            <v>1202076</v>
          </cell>
        </row>
        <row r="334">
          <cell r="A334" t="str">
            <v>Võru Instituut</v>
          </cell>
          <cell r="B334" t="str">
            <v>70004347</v>
          </cell>
          <cell r="C334" t="str">
            <v>teadus</v>
          </cell>
          <cell r="D334" t="str">
            <v>teadus- ja arendusasutused</v>
          </cell>
          <cell r="E334">
            <v>10</v>
          </cell>
          <cell r="F334" t="str">
            <v>teadus-haridusasutused</v>
          </cell>
          <cell r="G334" t="str">
            <v>011</v>
          </cell>
          <cell r="H334" t="str">
            <v>Kultuuriministeerium</v>
          </cell>
          <cell r="I334" t="str">
            <v>KuM</v>
          </cell>
          <cell r="J334">
            <v>2</v>
          </cell>
          <cell r="K334">
            <v>7</v>
          </cell>
          <cell r="L334" t="str">
            <v>Keskvalitsuse hallatavad asutused</v>
          </cell>
          <cell r="M334" t="str">
            <v>hallatavad asutused</v>
          </cell>
          <cell r="N334">
            <v>1</v>
          </cell>
          <cell r="O334" t="str">
            <v>ameti- ja hallatavad asutused</v>
          </cell>
          <cell r="P334" t="str">
            <v>juhitööd</v>
          </cell>
          <cell r="Q334">
            <v>1</v>
          </cell>
          <cell r="R334">
            <v>1</v>
          </cell>
          <cell r="S334">
            <v>13200</v>
          </cell>
          <cell r="T334">
            <v>1</v>
          </cell>
          <cell r="U334">
            <v>1</v>
          </cell>
          <cell r="V334">
            <v>13200</v>
          </cell>
          <cell r="W334">
            <v>1</v>
          </cell>
          <cell r="X334">
            <v>1</v>
          </cell>
          <cell r="Y334">
            <v>13200</v>
          </cell>
          <cell r="Z334">
            <v>1</v>
          </cell>
          <cell r="AA334">
            <v>1</v>
          </cell>
          <cell r="AB334">
            <v>1</v>
          </cell>
          <cell r="AC334">
            <v>158400</v>
          </cell>
        </row>
        <row r="335">
          <cell r="A335" t="str">
            <v>Võru Instituut</v>
          </cell>
          <cell r="B335" t="str">
            <v>70004347</v>
          </cell>
          <cell r="C335" t="str">
            <v>teadus</v>
          </cell>
          <cell r="D335" t="str">
            <v>teadus- ja arendusasutused</v>
          </cell>
          <cell r="E335">
            <v>10</v>
          </cell>
          <cell r="F335" t="str">
            <v>teadus-haridusasutused</v>
          </cell>
          <cell r="G335" t="str">
            <v>011</v>
          </cell>
          <cell r="H335" t="str">
            <v>Kultuuriministeerium</v>
          </cell>
          <cell r="I335" t="str">
            <v>KuM</v>
          </cell>
          <cell r="J335">
            <v>2</v>
          </cell>
          <cell r="K335">
            <v>7</v>
          </cell>
          <cell r="L335" t="str">
            <v>Keskvalitsuse hallatavad asutused</v>
          </cell>
          <cell r="M335" t="str">
            <v>hallatavad asutused</v>
          </cell>
          <cell r="N335">
            <v>1</v>
          </cell>
          <cell r="O335" t="str">
            <v>ameti- ja hallatavad asutused</v>
          </cell>
          <cell r="P335" t="str">
            <v>sisutööd</v>
          </cell>
          <cell r="Q335">
            <v>6</v>
          </cell>
          <cell r="R335">
            <v>6</v>
          </cell>
          <cell r="S335">
            <v>63300</v>
          </cell>
          <cell r="T335">
            <v>5.5</v>
          </cell>
          <cell r="U335">
            <v>5.5</v>
          </cell>
          <cell r="V335">
            <v>59300</v>
          </cell>
          <cell r="W335">
            <v>6</v>
          </cell>
          <cell r="X335">
            <v>4.5999999999999996</v>
          </cell>
          <cell r="Y335">
            <v>46050</v>
          </cell>
          <cell r="Z335">
            <v>2</v>
          </cell>
          <cell r="AA335">
            <v>3</v>
          </cell>
          <cell r="AB335">
            <v>3</v>
          </cell>
          <cell r="AC335">
            <v>363600</v>
          </cell>
        </row>
        <row r="336">
          <cell r="A336" t="str">
            <v>Võru Instituut</v>
          </cell>
          <cell r="B336" t="str">
            <v>70004347</v>
          </cell>
          <cell r="C336" t="str">
            <v>teadus</v>
          </cell>
          <cell r="D336" t="str">
            <v>teadus- ja arendusasutused</v>
          </cell>
          <cell r="E336">
            <v>10</v>
          </cell>
          <cell r="F336" t="str">
            <v>teadus-haridusasutused</v>
          </cell>
          <cell r="G336" t="str">
            <v>011</v>
          </cell>
          <cell r="H336" t="str">
            <v>Kultuuriministeerium</v>
          </cell>
          <cell r="I336" t="str">
            <v>KuM</v>
          </cell>
          <cell r="J336">
            <v>2</v>
          </cell>
          <cell r="K336">
            <v>7</v>
          </cell>
          <cell r="L336" t="str">
            <v>Keskvalitsuse hallatavad asutused</v>
          </cell>
          <cell r="M336" t="str">
            <v>hallatavad asutused</v>
          </cell>
          <cell r="N336">
            <v>1</v>
          </cell>
          <cell r="O336" t="str">
            <v>ameti- ja hallatavad asutused</v>
          </cell>
          <cell r="P336" t="str">
            <v>tugitööd</v>
          </cell>
          <cell r="Q336">
            <v>2</v>
          </cell>
          <cell r="R336">
            <v>2</v>
          </cell>
          <cell r="S336">
            <v>13650</v>
          </cell>
          <cell r="T336">
            <v>2</v>
          </cell>
          <cell r="U336">
            <v>2</v>
          </cell>
          <cell r="V336">
            <v>13650</v>
          </cell>
          <cell r="W336">
            <v>2</v>
          </cell>
          <cell r="X336">
            <v>2</v>
          </cell>
          <cell r="Y336">
            <v>13650</v>
          </cell>
          <cell r="Z336">
            <v>2</v>
          </cell>
          <cell r="AA336">
            <v>2</v>
          </cell>
          <cell r="AB336">
            <v>2</v>
          </cell>
          <cell r="AC336">
            <v>163800</v>
          </cell>
        </row>
        <row r="337">
          <cell r="A337" t="str">
            <v>Eesti Spordimuuseum</v>
          </cell>
          <cell r="B337" t="str">
            <v>70004353</v>
          </cell>
          <cell r="C337" t="str">
            <v>muuseum</v>
          </cell>
          <cell r="D337" t="str">
            <v>muuseumid</v>
          </cell>
          <cell r="E337">
            <v>11</v>
          </cell>
          <cell r="F337" t="str">
            <v>kultuuriasutused</v>
          </cell>
          <cell r="G337" t="str">
            <v>011</v>
          </cell>
          <cell r="H337" t="str">
            <v>Kultuuriministeerium</v>
          </cell>
          <cell r="I337" t="str">
            <v>KuM</v>
          </cell>
          <cell r="J337">
            <v>2</v>
          </cell>
          <cell r="K337">
            <v>7</v>
          </cell>
          <cell r="L337" t="str">
            <v>Keskvalitsuse hallatavad asutused</v>
          </cell>
          <cell r="M337" t="str">
            <v>hallatavad asutused</v>
          </cell>
          <cell r="N337">
            <v>1</v>
          </cell>
          <cell r="O337" t="str">
            <v>ameti- ja hallatavad asutused</v>
          </cell>
          <cell r="P337" t="str">
            <v>juhitööd</v>
          </cell>
          <cell r="Q337">
            <v>1</v>
          </cell>
          <cell r="R337">
            <v>1</v>
          </cell>
          <cell r="S337">
            <v>22275</v>
          </cell>
          <cell r="T337">
            <v>1</v>
          </cell>
          <cell r="U337">
            <v>1</v>
          </cell>
          <cell r="V337">
            <v>22275</v>
          </cell>
          <cell r="W337">
            <v>1</v>
          </cell>
          <cell r="X337">
            <v>1</v>
          </cell>
          <cell r="Y337">
            <v>22275</v>
          </cell>
          <cell r="Z337">
            <v>1</v>
          </cell>
          <cell r="AA337">
            <v>1</v>
          </cell>
          <cell r="AB337">
            <v>1</v>
          </cell>
          <cell r="AC337">
            <v>267300</v>
          </cell>
        </row>
        <row r="338">
          <cell r="A338" t="str">
            <v>Eesti Spordimuuseum</v>
          </cell>
          <cell r="B338" t="str">
            <v>70004353</v>
          </cell>
          <cell r="C338" t="str">
            <v>muuseum</v>
          </cell>
          <cell r="D338" t="str">
            <v>muuseumid</v>
          </cell>
          <cell r="E338">
            <v>11</v>
          </cell>
          <cell r="F338" t="str">
            <v>kultuuriasutused</v>
          </cell>
          <cell r="G338" t="str">
            <v>011</v>
          </cell>
          <cell r="H338" t="str">
            <v>Kultuuriministeerium</v>
          </cell>
          <cell r="I338" t="str">
            <v>KuM</v>
          </cell>
          <cell r="J338">
            <v>2</v>
          </cell>
          <cell r="K338">
            <v>7</v>
          </cell>
          <cell r="L338" t="str">
            <v>Keskvalitsuse hallatavad asutused</v>
          </cell>
          <cell r="M338" t="str">
            <v>hallatavad asutused</v>
          </cell>
          <cell r="N338">
            <v>1</v>
          </cell>
          <cell r="O338" t="str">
            <v>ameti- ja hallatavad asutused</v>
          </cell>
          <cell r="P338" t="str">
            <v>sisutööd</v>
          </cell>
          <cell r="Q338">
            <v>12.7</v>
          </cell>
          <cell r="R338">
            <v>12.7</v>
          </cell>
          <cell r="S338">
            <v>154120</v>
          </cell>
          <cell r="T338">
            <v>11.7</v>
          </cell>
          <cell r="U338">
            <v>11.7</v>
          </cell>
          <cell r="V338">
            <v>139830</v>
          </cell>
          <cell r="W338">
            <v>11.7</v>
          </cell>
          <cell r="X338">
            <v>11.7</v>
          </cell>
          <cell r="Y338">
            <v>133235</v>
          </cell>
          <cell r="Z338">
            <v>13</v>
          </cell>
          <cell r="AA338">
            <v>14</v>
          </cell>
          <cell r="AB338">
            <v>14</v>
          </cell>
          <cell r="AC338">
            <v>1906140</v>
          </cell>
        </row>
        <row r="339">
          <cell r="A339" t="str">
            <v>Eesti Spordimuuseum</v>
          </cell>
          <cell r="B339" t="str">
            <v>70004353</v>
          </cell>
          <cell r="C339" t="str">
            <v>muuseum</v>
          </cell>
          <cell r="D339" t="str">
            <v>muuseumid</v>
          </cell>
          <cell r="E339">
            <v>11</v>
          </cell>
          <cell r="F339" t="str">
            <v>kultuuriasutused</v>
          </cell>
          <cell r="G339" t="str">
            <v>011</v>
          </cell>
          <cell r="H339" t="str">
            <v>Kultuuriministeerium</v>
          </cell>
          <cell r="I339" t="str">
            <v>KuM</v>
          </cell>
          <cell r="J339">
            <v>2</v>
          </cell>
          <cell r="K339">
            <v>7</v>
          </cell>
          <cell r="L339" t="str">
            <v>Keskvalitsuse hallatavad asutused</v>
          </cell>
          <cell r="M339" t="str">
            <v>hallatavad asutused</v>
          </cell>
          <cell r="N339">
            <v>1</v>
          </cell>
          <cell r="O339" t="str">
            <v>ameti- ja hallatavad asutused</v>
          </cell>
          <cell r="P339" t="str">
            <v>tugitööd</v>
          </cell>
          <cell r="Q339">
            <v>10.75</v>
          </cell>
          <cell r="R339">
            <v>10.75</v>
          </cell>
          <cell r="S339">
            <v>90040</v>
          </cell>
          <cell r="T339">
            <v>10.75</v>
          </cell>
          <cell r="U339">
            <v>10.75</v>
          </cell>
          <cell r="V339">
            <v>90040</v>
          </cell>
          <cell r="W339">
            <v>10.75</v>
          </cell>
          <cell r="X339">
            <v>10.75</v>
          </cell>
          <cell r="Y339">
            <v>85765</v>
          </cell>
          <cell r="Z339">
            <v>11</v>
          </cell>
          <cell r="AA339">
            <v>12</v>
          </cell>
          <cell r="AB339">
            <v>12</v>
          </cell>
          <cell r="AC339">
            <v>1131180</v>
          </cell>
        </row>
        <row r="340">
          <cell r="A340" t="str">
            <v>Tartu Kunstimuuseum</v>
          </cell>
          <cell r="B340" t="str">
            <v>70004366</v>
          </cell>
          <cell r="C340" t="str">
            <v>muuseum</v>
          </cell>
          <cell r="D340" t="str">
            <v>muuseumid</v>
          </cell>
          <cell r="E340">
            <v>11</v>
          </cell>
          <cell r="F340" t="str">
            <v>kultuuriasutused</v>
          </cell>
          <cell r="G340" t="str">
            <v>011</v>
          </cell>
          <cell r="H340" t="str">
            <v>Kultuuriministeerium</v>
          </cell>
          <cell r="I340" t="str">
            <v>KuM</v>
          </cell>
          <cell r="J340">
            <v>2</v>
          </cell>
          <cell r="K340">
            <v>7</v>
          </cell>
          <cell r="L340" t="str">
            <v>Keskvalitsuse hallatavad asutused</v>
          </cell>
          <cell r="M340" t="str">
            <v>hallatavad asutused</v>
          </cell>
          <cell r="N340">
            <v>1</v>
          </cell>
          <cell r="O340" t="str">
            <v>ameti- ja hallatavad asutused</v>
          </cell>
          <cell r="P340" t="str">
            <v>juhitööd</v>
          </cell>
          <cell r="Q340">
            <v>2</v>
          </cell>
          <cell r="R340">
            <v>2</v>
          </cell>
          <cell r="S340">
            <v>37335</v>
          </cell>
          <cell r="T340">
            <v>2</v>
          </cell>
          <cell r="U340">
            <v>2</v>
          </cell>
          <cell r="V340">
            <v>37335</v>
          </cell>
          <cell r="W340">
            <v>2</v>
          </cell>
          <cell r="X340">
            <v>2</v>
          </cell>
          <cell r="Y340">
            <v>37335</v>
          </cell>
          <cell r="Z340">
            <v>2</v>
          </cell>
          <cell r="AA340">
            <v>2</v>
          </cell>
          <cell r="AB340">
            <v>2</v>
          </cell>
          <cell r="AC340">
            <v>448020</v>
          </cell>
        </row>
        <row r="341">
          <cell r="A341" t="str">
            <v>Tartu Kunstimuuseum</v>
          </cell>
          <cell r="B341" t="str">
            <v>70004366</v>
          </cell>
          <cell r="C341" t="str">
            <v>muuseum</v>
          </cell>
          <cell r="D341" t="str">
            <v>muuseumid</v>
          </cell>
          <cell r="E341">
            <v>11</v>
          </cell>
          <cell r="F341" t="str">
            <v>kultuuriasutused</v>
          </cell>
          <cell r="G341" t="str">
            <v>011</v>
          </cell>
          <cell r="H341" t="str">
            <v>Kultuuriministeerium</v>
          </cell>
          <cell r="I341" t="str">
            <v>KuM</v>
          </cell>
          <cell r="J341">
            <v>2</v>
          </cell>
          <cell r="K341">
            <v>7</v>
          </cell>
          <cell r="L341" t="str">
            <v>Keskvalitsuse hallatavad asutused</v>
          </cell>
          <cell r="M341" t="str">
            <v>hallatavad asutused</v>
          </cell>
          <cell r="N341">
            <v>1</v>
          </cell>
          <cell r="O341" t="str">
            <v>ameti- ja hallatavad asutused</v>
          </cell>
          <cell r="P341" t="str">
            <v>sisutööd</v>
          </cell>
          <cell r="Q341">
            <v>11.75</v>
          </cell>
          <cell r="R341">
            <v>11.75</v>
          </cell>
          <cell r="S341">
            <v>119519</v>
          </cell>
          <cell r="T341">
            <v>12</v>
          </cell>
          <cell r="U341">
            <v>10.75</v>
          </cell>
          <cell r="V341">
            <v>106769</v>
          </cell>
          <cell r="W341">
            <v>12</v>
          </cell>
          <cell r="X341">
            <v>9.5</v>
          </cell>
          <cell r="Y341">
            <v>95904</v>
          </cell>
          <cell r="Z341">
            <v>8</v>
          </cell>
          <cell r="AA341">
            <v>8</v>
          </cell>
          <cell r="AB341">
            <v>8</v>
          </cell>
          <cell r="AC341">
            <v>1071996</v>
          </cell>
        </row>
        <row r="342">
          <cell r="A342" t="str">
            <v>Tartu Kunstimuuseum</v>
          </cell>
          <cell r="B342" t="str">
            <v>70004366</v>
          </cell>
          <cell r="C342" t="str">
            <v>muuseum</v>
          </cell>
          <cell r="D342" t="str">
            <v>muuseumid</v>
          </cell>
          <cell r="E342">
            <v>11</v>
          </cell>
          <cell r="F342" t="str">
            <v>kultuuriasutused</v>
          </cell>
          <cell r="G342" t="str">
            <v>011</v>
          </cell>
          <cell r="H342" t="str">
            <v>Kultuuriministeerium</v>
          </cell>
          <cell r="I342" t="str">
            <v>KuM</v>
          </cell>
          <cell r="J342">
            <v>2</v>
          </cell>
          <cell r="K342">
            <v>7</v>
          </cell>
          <cell r="L342" t="str">
            <v>Keskvalitsuse hallatavad asutused</v>
          </cell>
          <cell r="M342" t="str">
            <v>hallatavad asutused</v>
          </cell>
          <cell r="N342">
            <v>1</v>
          </cell>
          <cell r="O342" t="str">
            <v>ameti- ja hallatavad asutused</v>
          </cell>
          <cell r="P342" t="str">
            <v>tugitööd</v>
          </cell>
          <cell r="Q342">
            <v>16.940000000000001</v>
          </cell>
          <cell r="R342">
            <v>16.940000000000001</v>
          </cell>
          <cell r="S342">
            <v>98112</v>
          </cell>
          <cell r="T342">
            <v>18</v>
          </cell>
          <cell r="U342">
            <v>15.940000000000001</v>
          </cell>
          <cell r="V342">
            <v>93232</v>
          </cell>
          <cell r="W342">
            <v>18</v>
          </cell>
          <cell r="X342">
            <v>15.57</v>
          </cell>
          <cell r="Y342">
            <v>90749</v>
          </cell>
          <cell r="Z342">
            <v>15</v>
          </cell>
          <cell r="AA342">
            <v>15</v>
          </cell>
          <cell r="AB342">
            <v>15</v>
          </cell>
          <cell r="AC342">
            <v>990864</v>
          </cell>
        </row>
        <row r="343">
          <cell r="A343" t="str">
            <v>Eesti Ajaloomuuseum</v>
          </cell>
          <cell r="B343" t="str">
            <v>70004376</v>
          </cell>
          <cell r="C343" t="str">
            <v>muuseum</v>
          </cell>
          <cell r="D343" t="str">
            <v>muuseumid</v>
          </cell>
          <cell r="E343">
            <v>11</v>
          </cell>
          <cell r="F343" t="str">
            <v>kultuuriasutused</v>
          </cell>
          <cell r="G343" t="str">
            <v>011</v>
          </cell>
          <cell r="H343" t="str">
            <v>Kultuuriministeerium</v>
          </cell>
          <cell r="I343" t="str">
            <v>KuM</v>
          </cell>
          <cell r="J343">
            <v>2</v>
          </cell>
          <cell r="K343">
            <v>7</v>
          </cell>
          <cell r="L343" t="str">
            <v>Keskvalitsuse hallatavad asutused</v>
          </cell>
          <cell r="M343" t="str">
            <v>hallatavad asutused</v>
          </cell>
          <cell r="N343">
            <v>1</v>
          </cell>
          <cell r="O343" t="str">
            <v>ameti- ja hallatavad asutused</v>
          </cell>
          <cell r="P343" t="str">
            <v>juhitööd</v>
          </cell>
          <cell r="Q343">
            <v>4</v>
          </cell>
          <cell r="R343">
            <v>4</v>
          </cell>
          <cell r="S343">
            <v>72500</v>
          </cell>
          <cell r="T343">
            <v>4</v>
          </cell>
          <cell r="U343">
            <v>4</v>
          </cell>
          <cell r="V343">
            <v>72500</v>
          </cell>
          <cell r="W343">
            <v>5</v>
          </cell>
          <cell r="X343">
            <v>5</v>
          </cell>
          <cell r="Y343">
            <v>84500</v>
          </cell>
          <cell r="Z343">
            <v>4</v>
          </cell>
          <cell r="AA343">
            <v>6</v>
          </cell>
          <cell r="AB343">
            <v>6</v>
          </cell>
          <cell r="AC343">
            <v>1177200</v>
          </cell>
        </row>
        <row r="344">
          <cell r="A344" t="str">
            <v>Eesti Ajaloomuuseum</v>
          </cell>
          <cell r="B344" t="str">
            <v>70004376</v>
          </cell>
          <cell r="C344" t="str">
            <v>muuseum</v>
          </cell>
          <cell r="D344" t="str">
            <v>muuseumid</v>
          </cell>
          <cell r="E344">
            <v>11</v>
          </cell>
          <cell r="F344" t="str">
            <v>kultuuriasutused</v>
          </cell>
          <cell r="G344" t="str">
            <v>011</v>
          </cell>
          <cell r="H344" t="str">
            <v>Kultuuriministeerium</v>
          </cell>
          <cell r="I344" t="str">
            <v>KuM</v>
          </cell>
          <cell r="J344">
            <v>2</v>
          </cell>
          <cell r="K344">
            <v>7</v>
          </cell>
          <cell r="L344" t="str">
            <v>Keskvalitsuse hallatavad asutused</v>
          </cell>
          <cell r="M344" t="str">
            <v>hallatavad asutused</v>
          </cell>
          <cell r="N344">
            <v>1</v>
          </cell>
          <cell r="O344" t="str">
            <v>ameti- ja hallatavad asutused</v>
          </cell>
          <cell r="P344" t="str">
            <v>sisutööd</v>
          </cell>
          <cell r="Q344">
            <v>18</v>
          </cell>
          <cell r="R344">
            <v>18</v>
          </cell>
          <cell r="S344">
            <v>186670</v>
          </cell>
          <cell r="T344">
            <v>16.5</v>
          </cell>
          <cell r="U344">
            <v>18</v>
          </cell>
          <cell r="V344">
            <v>171670</v>
          </cell>
          <cell r="W344">
            <v>15.5</v>
          </cell>
          <cell r="X344">
            <v>15.5</v>
          </cell>
          <cell r="Y344">
            <v>166570</v>
          </cell>
          <cell r="Z344">
            <v>18</v>
          </cell>
          <cell r="AA344">
            <v>20</v>
          </cell>
          <cell r="AB344">
            <v>20</v>
          </cell>
          <cell r="AC344">
            <v>2626800</v>
          </cell>
        </row>
        <row r="345">
          <cell r="A345" t="str">
            <v>Eesti Ajaloomuuseum</v>
          </cell>
          <cell r="B345" t="str">
            <v>70004376</v>
          </cell>
          <cell r="C345" t="str">
            <v>muuseum</v>
          </cell>
          <cell r="D345" t="str">
            <v>muuseumid</v>
          </cell>
          <cell r="E345">
            <v>11</v>
          </cell>
          <cell r="F345" t="str">
            <v>kultuuriasutused</v>
          </cell>
          <cell r="G345" t="str">
            <v>011</v>
          </cell>
          <cell r="H345" t="str">
            <v>Kultuuriministeerium</v>
          </cell>
          <cell r="I345" t="str">
            <v>KuM</v>
          </cell>
          <cell r="J345">
            <v>2</v>
          </cell>
          <cell r="K345">
            <v>7</v>
          </cell>
          <cell r="L345" t="str">
            <v>Keskvalitsuse hallatavad asutused</v>
          </cell>
          <cell r="M345" t="str">
            <v>hallatavad asutused</v>
          </cell>
          <cell r="N345">
            <v>1</v>
          </cell>
          <cell r="O345" t="str">
            <v>ameti- ja hallatavad asutused</v>
          </cell>
          <cell r="P345" t="str">
            <v>tugitööd</v>
          </cell>
          <cell r="Q345">
            <v>26.75</v>
          </cell>
          <cell r="R345">
            <v>26.75</v>
          </cell>
          <cell r="S345">
            <v>175305</v>
          </cell>
          <cell r="T345">
            <v>23.25</v>
          </cell>
          <cell r="U345">
            <v>26</v>
          </cell>
          <cell r="V345">
            <v>159215</v>
          </cell>
          <cell r="W345">
            <v>20.5</v>
          </cell>
          <cell r="X345">
            <v>20.25</v>
          </cell>
          <cell r="Y345">
            <v>138865</v>
          </cell>
          <cell r="Z345">
            <v>20</v>
          </cell>
          <cell r="AA345">
            <v>26</v>
          </cell>
          <cell r="AB345">
            <v>26</v>
          </cell>
          <cell r="AC345">
            <v>2051220</v>
          </cell>
        </row>
        <row r="346">
          <cell r="A346" t="str">
            <v>Eesti Teatri- ja Muusikamuuseum</v>
          </cell>
          <cell r="B346" t="str">
            <v>70004382</v>
          </cell>
          <cell r="C346" t="str">
            <v>muuseum</v>
          </cell>
          <cell r="D346" t="str">
            <v>muuseumid</v>
          </cell>
          <cell r="E346">
            <v>11</v>
          </cell>
          <cell r="F346" t="str">
            <v>kultuuriasutused</v>
          </cell>
          <cell r="G346" t="str">
            <v>011</v>
          </cell>
          <cell r="H346" t="str">
            <v>Kultuuriministeerium</v>
          </cell>
          <cell r="I346" t="str">
            <v>KuM</v>
          </cell>
          <cell r="J346">
            <v>2</v>
          </cell>
          <cell r="K346">
            <v>7</v>
          </cell>
          <cell r="L346" t="str">
            <v>Keskvalitsuse hallatavad asutused</v>
          </cell>
          <cell r="M346" t="str">
            <v>hallatavad asutused</v>
          </cell>
          <cell r="N346">
            <v>1</v>
          </cell>
          <cell r="O346" t="str">
            <v>ameti- ja hallatavad asutused</v>
          </cell>
          <cell r="P346" t="str">
            <v>juhitööd</v>
          </cell>
          <cell r="Q346">
            <v>3</v>
          </cell>
          <cell r="R346">
            <v>3</v>
          </cell>
          <cell r="S346">
            <v>52313</v>
          </cell>
          <cell r="T346">
            <v>4</v>
          </cell>
          <cell r="U346">
            <v>4</v>
          </cell>
          <cell r="V346">
            <v>73000</v>
          </cell>
          <cell r="W346">
            <v>5</v>
          </cell>
          <cell r="X346">
            <v>5</v>
          </cell>
          <cell r="Y346">
            <v>86000</v>
          </cell>
          <cell r="Z346">
            <v>5</v>
          </cell>
          <cell r="AA346">
            <v>5</v>
          </cell>
          <cell r="AB346">
            <v>5</v>
          </cell>
          <cell r="AC346">
            <v>1032000</v>
          </cell>
        </row>
        <row r="347">
          <cell r="A347" t="str">
            <v>Eesti Teatri- ja Muusikamuuseum</v>
          </cell>
          <cell r="B347" t="str">
            <v>70004382</v>
          </cell>
          <cell r="C347" t="str">
            <v>muuseum</v>
          </cell>
          <cell r="D347" t="str">
            <v>muuseumid</v>
          </cell>
          <cell r="E347">
            <v>11</v>
          </cell>
          <cell r="F347" t="str">
            <v>kultuuriasutused</v>
          </cell>
          <cell r="G347" t="str">
            <v>011</v>
          </cell>
          <cell r="H347" t="str">
            <v>Kultuuriministeerium</v>
          </cell>
          <cell r="I347" t="str">
            <v>KuM</v>
          </cell>
          <cell r="J347">
            <v>2</v>
          </cell>
          <cell r="K347">
            <v>7</v>
          </cell>
          <cell r="L347" t="str">
            <v>Keskvalitsuse hallatavad asutused</v>
          </cell>
          <cell r="M347" t="str">
            <v>hallatavad asutused</v>
          </cell>
          <cell r="N347">
            <v>1</v>
          </cell>
          <cell r="O347" t="str">
            <v>ameti- ja hallatavad asutused</v>
          </cell>
          <cell r="P347" t="str">
            <v>sisutööd</v>
          </cell>
          <cell r="Q347">
            <v>10</v>
          </cell>
          <cell r="R347">
            <v>8.5</v>
          </cell>
          <cell r="S347">
            <v>99025</v>
          </cell>
          <cell r="T347">
            <v>7</v>
          </cell>
          <cell r="U347">
            <v>7</v>
          </cell>
          <cell r="V347">
            <v>89500</v>
          </cell>
          <cell r="W347">
            <v>7</v>
          </cell>
          <cell r="X347">
            <v>7</v>
          </cell>
          <cell r="Y347">
            <v>89500</v>
          </cell>
          <cell r="Z347">
            <v>7</v>
          </cell>
          <cell r="AA347">
            <v>8</v>
          </cell>
          <cell r="AB347">
            <v>8</v>
          </cell>
          <cell r="AC347">
            <v>1074000</v>
          </cell>
        </row>
        <row r="348">
          <cell r="A348" t="str">
            <v>Eesti Teatri- ja Muusikamuuseum</v>
          </cell>
          <cell r="B348" t="str">
            <v>70004382</v>
          </cell>
          <cell r="C348" t="str">
            <v>muuseum</v>
          </cell>
          <cell r="D348" t="str">
            <v>muuseumid</v>
          </cell>
          <cell r="E348">
            <v>11</v>
          </cell>
          <cell r="F348" t="str">
            <v>kultuuriasutused</v>
          </cell>
          <cell r="G348" t="str">
            <v>011</v>
          </cell>
          <cell r="H348" t="str">
            <v>Kultuuriministeerium</v>
          </cell>
          <cell r="I348" t="str">
            <v>KuM</v>
          </cell>
          <cell r="J348">
            <v>2</v>
          </cell>
          <cell r="K348">
            <v>7</v>
          </cell>
          <cell r="L348" t="str">
            <v>Keskvalitsuse hallatavad asutused</v>
          </cell>
          <cell r="M348" t="str">
            <v>hallatavad asutused</v>
          </cell>
          <cell r="N348">
            <v>1</v>
          </cell>
          <cell r="O348" t="str">
            <v>ameti- ja hallatavad asutused</v>
          </cell>
          <cell r="P348" t="str">
            <v>tugitööd</v>
          </cell>
          <cell r="Q348">
            <v>6</v>
          </cell>
          <cell r="R348">
            <v>4.75</v>
          </cell>
          <cell r="S348">
            <v>49566</v>
          </cell>
          <cell r="T348">
            <v>5</v>
          </cell>
          <cell r="U348">
            <v>3.75</v>
          </cell>
          <cell r="V348">
            <v>33700</v>
          </cell>
          <cell r="W348">
            <v>5</v>
          </cell>
          <cell r="X348">
            <v>3.75</v>
          </cell>
          <cell r="Y348">
            <v>33850</v>
          </cell>
          <cell r="Z348">
            <v>5</v>
          </cell>
          <cell r="AA348">
            <v>5</v>
          </cell>
          <cell r="AB348">
            <v>4</v>
          </cell>
          <cell r="AC348">
            <v>406525</v>
          </cell>
        </row>
        <row r="349">
          <cell r="A349" t="str">
            <v>Iisaku Muuseum</v>
          </cell>
          <cell r="B349" t="str">
            <v>70004442</v>
          </cell>
          <cell r="C349" t="str">
            <v>muuseum</v>
          </cell>
          <cell r="D349" t="str">
            <v>muuseumid</v>
          </cell>
          <cell r="E349">
            <v>11</v>
          </cell>
          <cell r="F349" t="str">
            <v>kultuuriasutused</v>
          </cell>
          <cell r="G349" t="str">
            <v>011</v>
          </cell>
          <cell r="H349" t="str">
            <v>Kultuuriministeerium</v>
          </cell>
          <cell r="I349" t="str">
            <v>KuM</v>
          </cell>
          <cell r="J349">
            <v>2</v>
          </cell>
          <cell r="K349">
            <v>7</v>
          </cell>
          <cell r="L349" t="str">
            <v>Keskvalitsuse hallatavad asutused</v>
          </cell>
          <cell r="M349" t="str">
            <v>hallatavad asutused</v>
          </cell>
          <cell r="N349">
            <v>1</v>
          </cell>
          <cell r="O349" t="str">
            <v>ameti- ja hallatavad asutused</v>
          </cell>
          <cell r="P349" t="str">
            <v>juhitööd</v>
          </cell>
          <cell r="Q349">
            <v>1</v>
          </cell>
          <cell r="R349">
            <v>1</v>
          </cell>
          <cell r="S349">
            <v>11530</v>
          </cell>
          <cell r="T349">
            <v>1</v>
          </cell>
          <cell r="U349">
            <v>1</v>
          </cell>
          <cell r="V349">
            <v>11530</v>
          </cell>
          <cell r="W349">
            <v>1</v>
          </cell>
          <cell r="X349">
            <v>1</v>
          </cell>
          <cell r="Y349">
            <v>12000</v>
          </cell>
          <cell r="Z349">
            <v>1</v>
          </cell>
          <cell r="AA349">
            <v>1</v>
          </cell>
          <cell r="AB349">
            <v>1</v>
          </cell>
          <cell r="AC349">
            <v>156000</v>
          </cell>
        </row>
        <row r="350">
          <cell r="A350" t="str">
            <v>Iisaku Muuseum</v>
          </cell>
          <cell r="B350" t="str">
            <v>70004442</v>
          </cell>
          <cell r="C350" t="str">
            <v>muuseum</v>
          </cell>
          <cell r="D350" t="str">
            <v>muuseumid</v>
          </cell>
          <cell r="E350">
            <v>11</v>
          </cell>
          <cell r="F350" t="str">
            <v>kultuuriasutused</v>
          </cell>
          <cell r="G350" t="str">
            <v>011</v>
          </cell>
          <cell r="H350" t="str">
            <v>Kultuuriministeerium</v>
          </cell>
          <cell r="I350" t="str">
            <v>KuM</v>
          </cell>
          <cell r="J350">
            <v>2</v>
          </cell>
          <cell r="K350">
            <v>7</v>
          </cell>
          <cell r="L350" t="str">
            <v>Keskvalitsuse hallatavad asutused</v>
          </cell>
          <cell r="M350" t="str">
            <v>hallatavad asutused</v>
          </cell>
          <cell r="N350">
            <v>1</v>
          </cell>
          <cell r="O350" t="str">
            <v>ameti- ja hallatavad asutused</v>
          </cell>
          <cell r="P350" t="str">
            <v>sisutööd</v>
          </cell>
          <cell r="Q350">
            <v>4</v>
          </cell>
          <cell r="R350">
            <v>4</v>
          </cell>
          <cell r="S350">
            <v>28770</v>
          </cell>
          <cell r="T350">
            <v>4</v>
          </cell>
          <cell r="U350">
            <v>4</v>
          </cell>
          <cell r="V350">
            <v>28770</v>
          </cell>
          <cell r="W350">
            <v>3</v>
          </cell>
          <cell r="X350">
            <v>3</v>
          </cell>
          <cell r="Y350">
            <v>22380</v>
          </cell>
          <cell r="Z350">
            <v>3</v>
          </cell>
          <cell r="AA350">
            <v>3</v>
          </cell>
          <cell r="AB350">
            <v>3</v>
          </cell>
          <cell r="AC350">
            <v>268560</v>
          </cell>
        </row>
        <row r="351">
          <cell r="A351" t="str">
            <v>Iisaku Muuseum</v>
          </cell>
          <cell r="B351" t="str">
            <v>70004442</v>
          </cell>
          <cell r="C351" t="str">
            <v>muuseum</v>
          </cell>
          <cell r="D351" t="str">
            <v>muuseumid</v>
          </cell>
          <cell r="E351">
            <v>11</v>
          </cell>
          <cell r="F351" t="str">
            <v>kultuuriasutused</v>
          </cell>
          <cell r="G351" t="str">
            <v>011</v>
          </cell>
          <cell r="H351" t="str">
            <v>Kultuuriministeerium</v>
          </cell>
          <cell r="I351" t="str">
            <v>KuM</v>
          </cell>
          <cell r="J351">
            <v>2</v>
          </cell>
          <cell r="K351">
            <v>7</v>
          </cell>
          <cell r="L351" t="str">
            <v>Keskvalitsuse hallatavad asutused</v>
          </cell>
          <cell r="M351" t="str">
            <v>hallatavad asutused</v>
          </cell>
          <cell r="N351">
            <v>1</v>
          </cell>
          <cell r="O351" t="str">
            <v>ameti- ja hallatavad asutused</v>
          </cell>
          <cell r="P351" t="str">
            <v>tugitööd</v>
          </cell>
          <cell r="Q351">
            <v>2</v>
          </cell>
          <cell r="R351">
            <v>1</v>
          </cell>
          <cell r="S351">
            <v>5370</v>
          </cell>
          <cell r="T351">
            <v>1</v>
          </cell>
          <cell r="U351">
            <v>1</v>
          </cell>
          <cell r="V351">
            <v>5370</v>
          </cell>
          <cell r="W351">
            <v>0.5</v>
          </cell>
          <cell r="X351">
            <v>0.5</v>
          </cell>
          <cell r="Y351">
            <v>2175</v>
          </cell>
        </row>
        <row r="352">
          <cell r="A352" t="str">
            <v>Sisekaitseakadeemia</v>
          </cell>
          <cell r="B352" t="str">
            <v>70004465</v>
          </cell>
          <cell r="C352" t="str">
            <v>rakenduskorgk</v>
          </cell>
          <cell r="D352" t="str">
            <v>rakenduskõrgkoolid</v>
          </cell>
          <cell r="E352">
            <v>10</v>
          </cell>
          <cell r="F352" t="str">
            <v>teadus-haridusasutused</v>
          </cell>
          <cell r="G352" t="str">
            <v>015</v>
          </cell>
          <cell r="H352" t="str">
            <v>Siseministeerium</v>
          </cell>
          <cell r="I352" t="str">
            <v>SiM</v>
          </cell>
          <cell r="J352">
            <v>2</v>
          </cell>
          <cell r="K352">
            <v>7</v>
          </cell>
          <cell r="L352" t="str">
            <v>Keskvalitsuse hallatavad asutused</v>
          </cell>
          <cell r="M352" t="str">
            <v>hallatavad asutused</v>
          </cell>
          <cell r="N352">
            <v>1</v>
          </cell>
          <cell r="O352" t="str">
            <v>ameti- ja hallatavad asutused</v>
          </cell>
          <cell r="P352" t="str">
            <v>juhitööd</v>
          </cell>
          <cell r="Q352">
            <v>1</v>
          </cell>
          <cell r="R352">
            <v>1</v>
          </cell>
          <cell r="S352">
            <v>40000</v>
          </cell>
          <cell r="T352">
            <v>2</v>
          </cell>
          <cell r="U352">
            <v>2</v>
          </cell>
          <cell r="V352">
            <v>71087</v>
          </cell>
          <cell r="W352">
            <v>1</v>
          </cell>
          <cell r="X352">
            <v>1</v>
          </cell>
          <cell r="Y352">
            <v>36800</v>
          </cell>
          <cell r="Z352">
            <v>1</v>
          </cell>
          <cell r="AA352">
            <v>1</v>
          </cell>
          <cell r="AB352">
            <v>1</v>
          </cell>
          <cell r="AC352">
            <v>441600</v>
          </cell>
        </row>
        <row r="353">
          <cell r="A353" t="str">
            <v>Sisekaitseakadeemia</v>
          </cell>
          <cell r="B353" t="str">
            <v>70004465</v>
          </cell>
          <cell r="C353" t="str">
            <v>rakenduskorgk</v>
          </cell>
          <cell r="D353" t="str">
            <v>rakenduskõrgkoolid</v>
          </cell>
          <cell r="E353">
            <v>10</v>
          </cell>
          <cell r="F353" t="str">
            <v>teadus-haridusasutused</v>
          </cell>
          <cell r="G353" t="str">
            <v>015</v>
          </cell>
          <cell r="H353" t="str">
            <v>Siseministeerium</v>
          </cell>
          <cell r="I353" t="str">
            <v>SiM</v>
          </cell>
          <cell r="J353">
            <v>2</v>
          </cell>
          <cell r="K353">
            <v>7</v>
          </cell>
          <cell r="L353" t="str">
            <v>Keskvalitsuse hallatavad asutused</v>
          </cell>
          <cell r="M353" t="str">
            <v>hallatavad asutused</v>
          </cell>
          <cell r="N353">
            <v>1</v>
          </cell>
          <cell r="O353" t="str">
            <v>ameti- ja hallatavad asutused</v>
          </cell>
          <cell r="P353" t="str">
            <v>sisutööd</v>
          </cell>
          <cell r="Q353">
            <v>129.5</v>
          </cell>
          <cell r="R353">
            <v>128.25</v>
          </cell>
          <cell r="S353">
            <v>2704397</v>
          </cell>
          <cell r="T353">
            <v>115</v>
          </cell>
          <cell r="U353">
            <v>109.07</v>
          </cell>
          <cell r="V353">
            <v>2119263</v>
          </cell>
          <cell r="W353">
            <v>116</v>
          </cell>
          <cell r="X353">
            <v>109.52</v>
          </cell>
          <cell r="Y353">
            <v>2366856</v>
          </cell>
          <cell r="Z353">
            <v>116</v>
          </cell>
          <cell r="AA353">
            <v>175</v>
          </cell>
          <cell r="AB353">
            <v>119</v>
          </cell>
          <cell r="AC353">
            <v>30655659</v>
          </cell>
        </row>
        <row r="354">
          <cell r="A354" t="str">
            <v>Sisekaitseakadeemia</v>
          </cell>
          <cell r="B354" t="str">
            <v>70004465</v>
          </cell>
          <cell r="C354" t="str">
            <v>rakenduskorgk</v>
          </cell>
          <cell r="D354" t="str">
            <v>rakenduskõrgkoolid</v>
          </cell>
          <cell r="E354">
            <v>10</v>
          </cell>
          <cell r="F354" t="str">
            <v>teadus-haridusasutused</v>
          </cell>
          <cell r="G354" t="str">
            <v>015</v>
          </cell>
          <cell r="H354" t="str">
            <v>Siseministeerium</v>
          </cell>
          <cell r="I354" t="str">
            <v>SiM</v>
          </cell>
          <cell r="J354">
            <v>2</v>
          </cell>
          <cell r="K354">
            <v>7</v>
          </cell>
          <cell r="L354" t="str">
            <v>Keskvalitsuse hallatavad asutused</v>
          </cell>
          <cell r="M354" t="str">
            <v>hallatavad asutused</v>
          </cell>
          <cell r="N354">
            <v>1</v>
          </cell>
          <cell r="O354" t="str">
            <v>ameti- ja hallatavad asutused</v>
          </cell>
          <cell r="P354" t="str">
            <v>tugitööd</v>
          </cell>
          <cell r="Q354">
            <v>167.75</v>
          </cell>
          <cell r="R354">
            <v>167.75</v>
          </cell>
          <cell r="S354">
            <v>1811557</v>
          </cell>
          <cell r="T354">
            <v>152.80000000000001</v>
          </cell>
          <cell r="U354">
            <v>151.1</v>
          </cell>
          <cell r="V354">
            <v>1548663</v>
          </cell>
          <cell r="W354">
            <v>152</v>
          </cell>
          <cell r="X354">
            <v>150.30000000000001</v>
          </cell>
          <cell r="Y354">
            <v>1614493</v>
          </cell>
          <cell r="Z354">
            <v>152</v>
          </cell>
          <cell r="AA354">
            <v>155</v>
          </cell>
          <cell r="AB354">
            <v>152</v>
          </cell>
          <cell r="AC354">
            <v>20207416</v>
          </cell>
        </row>
        <row r="355">
          <cell r="A355" t="str">
            <v>Illuka Varjupaigataotlejate Vastuvõtukeskus</v>
          </cell>
          <cell r="B355" t="str">
            <v>70004494</v>
          </cell>
          <cell r="C355" t="str">
            <v>hoolekanne</v>
          </cell>
          <cell r="D355" t="str">
            <v>hoolekandeasutusesed</v>
          </cell>
          <cell r="E355">
            <v>13</v>
          </cell>
          <cell r="F355" t="str">
            <v>hoolekandeasutusesed</v>
          </cell>
          <cell r="G355" t="str">
            <v>016</v>
          </cell>
          <cell r="H355" t="str">
            <v>Sotsiaalministeerium</v>
          </cell>
          <cell r="I355" t="str">
            <v>SoM</v>
          </cell>
          <cell r="J355">
            <v>2</v>
          </cell>
          <cell r="K355">
            <v>7</v>
          </cell>
          <cell r="L355" t="str">
            <v>Keskvalitsuse hallatavad asutused</v>
          </cell>
          <cell r="M355" t="str">
            <v>hallatavad asutused</v>
          </cell>
          <cell r="N355">
            <v>1</v>
          </cell>
          <cell r="O355" t="str">
            <v>ameti- ja hallatavad asutused</v>
          </cell>
          <cell r="P355" t="str">
            <v>juhitööd</v>
          </cell>
          <cell r="Q355">
            <v>1</v>
          </cell>
          <cell r="R355">
            <v>1</v>
          </cell>
          <cell r="S355">
            <v>14954</v>
          </cell>
          <cell r="T355">
            <v>1</v>
          </cell>
          <cell r="U355">
            <v>1</v>
          </cell>
          <cell r="V355">
            <v>14954</v>
          </cell>
          <cell r="W355">
            <v>1</v>
          </cell>
          <cell r="X355">
            <v>1</v>
          </cell>
          <cell r="Y355">
            <v>14954</v>
          </cell>
          <cell r="Z355">
            <v>1</v>
          </cell>
          <cell r="AA355">
            <v>1</v>
          </cell>
          <cell r="AB355">
            <v>1</v>
          </cell>
          <cell r="AC355">
            <v>179448</v>
          </cell>
        </row>
        <row r="356">
          <cell r="A356" t="str">
            <v>Illuka Varjupaigataotlejate Vastuvõtukeskus</v>
          </cell>
          <cell r="B356" t="str">
            <v>70004494</v>
          </cell>
          <cell r="C356" t="str">
            <v>hoolekanne</v>
          </cell>
          <cell r="D356" t="str">
            <v>hoolekandeasutusesed</v>
          </cell>
          <cell r="E356">
            <v>13</v>
          </cell>
          <cell r="F356" t="str">
            <v>hoolekandeasutusesed</v>
          </cell>
          <cell r="G356" t="str">
            <v>016</v>
          </cell>
          <cell r="H356" t="str">
            <v>Sotsiaalministeerium</v>
          </cell>
          <cell r="I356" t="str">
            <v>SoM</v>
          </cell>
          <cell r="J356">
            <v>2</v>
          </cell>
          <cell r="K356">
            <v>7</v>
          </cell>
          <cell r="L356" t="str">
            <v>Keskvalitsuse hallatavad asutused</v>
          </cell>
          <cell r="M356" t="str">
            <v>hallatavad asutused</v>
          </cell>
          <cell r="N356">
            <v>1</v>
          </cell>
          <cell r="O356" t="str">
            <v>ameti- ja hallatavad asutused</v>
          </cell>
          <cell r="P356" t="str">
            <v>tugitööd</v>
          </cell>
          <cell r="Q356">
            <v>1</v>
          </cell>
          <cell r="R356">
            <v>1</v>
          </cell>
          <cell r="S356">
            <v>5700</v>
          </cell>
          <cell r="T356">
            <v>1</v>
          </cell>
          <cell r="U356">
            <v>1</v>
          </cell>
          <cell r="V356">
            <v>5700</v>
          </cell>
          <cell r="W356">
            <v>1</v>
          </cell>
          <cell r="X356">
            <v>1</v>
          </cell>
          <cell r="Y356">
            <v>5700</v>
          </cell>
          <cell r="Z356">
            <v>1</v>
          </cell>
          <cell r="AA356">
            <v>1</v>
          </cell>
          <cell r="AB356">
            <v>1</v>
          </cell>
          <cell r="AC356">
            <v>68400</v>
          </cell>
        </row>
        <row r="357">
          <cell r="A357" t="str">
            <v>Kaitseministeerium</v>
          </cell>
          <cell r="B357" t="str">
            <v>70004502</v>
          </cell>
          <cell r="C357" t="str">
            <v>MIN</v>
          </cell>
          <cell r="D357" t="str">
            <v>ministeeriumid ja RK</v>
          </cell>
          <cell r="E357">
            <v>2</v>
          </cell>
          <cell r="F357" t="str">
            <v>ministeeriumid ja RK</v>
          </cell>
          <cell r="G357" t="str">
            <v>009</v>
          </cell>
          <cell r="H357" t="str">
            <v>Kaitseministeerium</v>
          </cell>
          <cell r="I357" t="str">
            <v>KaM</v>
          </cell>
          <cell r="J357">
            <v>1</v>
          </cell>
          <cell r="K357">
            <v>2</v>
          </cell>
          <cell r="L357" t="str">
            <v>Ministeeriumid ja Riigikantselei</v>
          </cell>
          <cell r="M357" t="str">
            <v>ametiasutused</v>
          </cell>
          <cell r="N357">
            <v>1</v>
          </cell>
          <cell r="O357" t="str">
            <v>ameti- ja hallatavad asutused</v>
          </cell>
          <cell r="P357" t="str">
            <v>juhitööd</v>
          </cell>
          <cell r="Q357">
            <v>6</v>
          </cell>
          <cell r="R357">
            <v>6</v>
          </cell>
          <cell r="S357">
            <v>321255</v>
          </cell>
          <cell r="T357">
            <v>6</v>
          </cell>
          <cell r="U357">
            <v>6</v>
          </cell>
          <cell r="V357">
            <v>290002</v>
          </cell>
          <cell r="W357">
            <v>6</v>
          </cell>
          <cell r="X357">
            <v>6</v>
          </cell>
          <cell r="Y357">
            <v>289975</v>
          </cell>
          <cell r="Z357">
            <v>6</v>
          </cell>
          <cell r="AA357">
            <v>6</v>
          </cell>
          <cell r="AB357">
            <v>6</v>
          </cell>
          <cell r="AC357">
            <v>3701771</v>
          </cell>
        </row>
        <row r="358">
          <cell r="A358" t="str">
            <v>Kaitseministeerium</v>
          </cell>
          <cell r="B358" t="str">
            <v>70004502</v>
          </cell>
          <cell r="C358" t="str">
            <v>MIN</v>
          </cell>
          <cell r="D358" t="str">
            <v>ministeeriumid ja RK</v>
          </cell>
          <cell r="E358">
            <v>2</v>
          </cell>
          <cell r="F358" t="str">
            <v>ministeeriumid ja RK</v>
          </cell>
          <cell r="G358" t="str">
            <v>009</v>
          </cell>
          <cell r="H358" t="str">
            <v>Kaitseministeerium</v>
          </cell>
          <cell r="I358" t="str">
            <v>KaM</v>
          </cell>
          <cell r="J358">
            <v>1</v>
          </cell>
          <cell r="K358">
            <v>2</v>
          </cell>
          <cell r="L358" t="str">
            <v>Ministeeriumid ja Riigikantselei</v>
          </cell>
          <cell r="M358" t="str">
            <v>ametiasutused</v>
          </cell>
          <cell r="N358">
            <v>1</v>
          </cell>
          <cell r="O358" t="str">
            <v>ameti- ja hallatavad asutused</v>
          </cell>
          <cell r="P358" t="str">
            <v>sisutööd</v>
          </cell>
          <cell r="Q358">
            <v>157.80000000000001</v>
          </cell>
          <cell r="R358">
            <v>158.1</v>
          </cell>
          <cell r="S358">
            <v>3349068</v>
          </cell>
          <cell r="T358">
            <v>130.4</v>
          </cell>
          <cell r="U358">
            <v>132.15</v>
          </cell>
          <cell r="V358">
            <v>2666088</v>
          </cell>
          <cell r="W358">
            <v>133.4</v>
          </cell>
          <cell r="X358">
            <v>133.4</v>
          </cell>
          <cell r="Y358">
            <v>2666542</v>
          </cell>
          <cell r="Z358">
            <v>156</v>
          </cell>
          <cell r="AA358">
            <v>160</v>
          </cell>
          <cell r="AB358">
            <v>155</v>
          </cell>
          <cell r="AC358">
            <v>38051024</v>
          </cell>
        </row>
        <row r="359">
          <cell r="A359" t="str">
            <v>Kaitseministeerium</v>
          </cell>
          <cell r="B359" t="str">
            <v>70004502</v>
          </cell>
          <cell r="C359" t="str">
            <v>MIN</v>
          </cell>
          <cell r="D359" t="str">
            <v>ministeeriumid ja RK</v>
          </cell>
          <cell r="E359">
            <v>2</v>
          </cell>
          <cell r="F359" t="str">
            <v>ministeeriumid ja RK</v>
          </cell>
          <cell r="G359" t="str">
            <v>009</v>
          </cell>
          <cell r="H359" t="str">
            <v>Kaitseministeerium</v>
          </cell>
          <cell r="I359" t="str">
            <v>KaM</v>
          </cell>
          <cell r="J359">
            <v>1</v>
          </cell>
          <cell r="K359">
            <v>2</v>
          </cell>
          <cell r="L359" t="str">
            <v>Ministeeriumid ja Riigikantselei</v>
          </cell>
          <cell r="M359" t="str">
            <v>ametiasutused</v>
          </cell>
          <cell r="N359">
            <v>1</v>
          </cell>
          <cell r="O359" t="str">
            <v>ameti- ja hallatavad asutused</v>
          </cell>
          <cell r="P359" t="str">
            <v>tugitööd</v>
          </cell>
          <cell r="Q359">
            <v>59.4</v>
          </cell>
          <cell r="R359">
            <v>61.699999999999996</v>
          </cell>
          <cell r="S359">
            <v>1025739</v>
          </cell>
          <cell r="T359">
            <v>59</v>
          </cell>
          <cell r="U359">
            <v>60.3</v>
          </cell>
          <cell r="V359">
            <v>978839</v>
          </cell>
          <cell r="W359">
            <v>58</v>
          </cell>
          <cell r="X359">
            <v>57.3</v>
          </cell>
          <cell r="Y359">
            <v>937338</v>
          </cell>
          <cell r="Z359">
            <v>65</v>
          </cell>
          <cell r="AA359">
            <v>67</v>
          </cell>
          <cell r="AB359">
            <v>65</v>
          </cell>
          <cell r="AC359">
            <v>13201459</v>
          </cell>
        </row>
        <row r="360">
          <cell r="A360" t="str">
            <v>Eesti Kunstimuuseum</v>
          </cell>
          <cell r="B360" t="str">
            <v>70004548</v>
          </cell>
          <cell r="C360" t="str">
            <v>muuseum</v>
          </cell>
          <cell r="D360" t="str">
            <v>muuseumid</v>
          </cell>
          <cell r="E360">
            <v>11</v>
          </cell>
          <cell r="F360" t="str">
            <v>kultuuriasutused</v>
          </cell>
          <cell r="G360" t="str">
            <v>011</v>
          </cell>
          <cell r="H360" t="str">
            <v>Kultuuriministeerium</v>
          </cell>
          <cell r="I360" t="str">
            <v>KuM</v>
          </cell>
          <cell r="J360">
            <v>2</v>
          </cell>
          <cell r="K360">
            <v>7</v>
          </cell>
          <cell r="L360" t="str">
            <v>Keskvalitsuse hallatavad asutused</v>
          </cell>
          <cell r="M360" t="str">
            <v>hallatavad asutused</v>
          </cell>
          <cell r="N360">
            <v>1</v>
          </cell>
          <cell r="O360" t="str">
            <v>ameti- ja hallatavad asutused</v>
          </cell>
          <cell r="P360" t="str">
            <v>juhitööd</v>
          </cell>
          <cell r="Q360">
            <v>4</v>
          </cell>
          <cell r="R360">
            <v>4</v>
          </cell>
          <cell r="S360">
            <v>89400</v>
          </cell>
          <cell r="T360">
            <v>4</v>
          </cell>
          <cell r="U360">
            <v>4</v>
          </cell>
          <cell r="V360">
            <v>89400</v>
          </cell>
          <cell r="W360">
            <v>5</v>
          </cell>
          <cell r="X360">
            <v>5</v>
          </cell>
          <cell r="Y360">
            <v>105900</v>
          </cell>
          <cell r="Z360">
            <v>5</v>
          </cell>
          <cell r="AA360">
            <v>5</v>
          </cell>
          <cell r="AB360">
            <v>5</v>
          </cell>
          <cell r="AC360">
            <v>1270800</v>
          </cell>
        </row>
        <row r="361">
          <cell r="A361" t="str">
            <v>Eesti Kunstimuuseum</v>
          </cell>
          <cell r="B361" t="str">
            <v>70004548</v>
          </cell>
          <cell r="C361" t="str">
            <v>muuseum</v>
          </cell>
          <cell r="D361" t="str">
            <v>muuseumid</v>
          </cell>
          <cell r="E361">
            <v>11</v>
          </cell>
          <cell r="F361" t="str">
            <v>kultuuriasutused</v>
          </cell>
          <cell r="G361" t="str">
            <v>011</v>
          </cell>
          <cell r="H361" t="str">
            <v>Kultuuriministeerium</v>
          </cell>
          <cell r="I361" t="str">
            <v>KuM</v>
          </cell>
          <cell r="J361">
            <v>2</v>
          </cell>
          <cell r="K361">
            <v>7</v>
          </cell>
          <cell r="L361" t="str">
            <v>Keskvalitsuse hallatavad asutused</v>
          </cell>
          <cell r="M361" t="str">
            <v>hallatavad asutused</v>
          </cell>
          <cell r="N361">
            <v>1</v>
          </cell>
          <cell r="O361" t="str">
            <v>ameti- ja hallatavad asutused</v>
          </cell>
          <cell r="P361" t="str">
            <v>sisutööd</v>
          </cell>
          <cell r="Q361">
            <v>81.5</v>
          </cell>
          <cell r="R361">
            <v>81.5</v>
          </cell>
          <cell r="S361">
            <v>882950</v>
          </cell>
          <cell r="T361">
            <v>80.5</v>
          </cell>
          <cell r="U361">
            <v>80.5</v>
          </cell>
          <cell r="V361">
            <v>872500</v>
          </cell>
          <cell r="W361">
            <v>78.5</v>
          </cell>
          <cell r="X361">
            <v>78.5</v>
          </cell>
          <cell r="Y361">
            <v>854600</v>
          </cell>
          <cell r="Z361">
            <v>78</v>
          </cell>
          <cell r="AA361">
            <v>78</v>
          </cell>
          <cell r="AB361">
            <v>78</v>
          </cell>
          <cell r="AC361">
            <v>10614000</v>
          </cell>
        </row>
        <row r="362">
          <cell r="A362" t="str">
            <v>Eesti Kunstimuuseum</v>
          </cell>
          <cell r="B362" t="str">
            <v>70004548</v>
          </cell>
          <cell r="C362" t="str">
            <v>muuseum</v>
          </cell>
          <cell r="D362" t="str">
            <v>muuseumid</v>
          </cell>
          <cell r="E362">
            <v>11</v>
          </cell>
          <cell r="F362" t="str">
            <v>kultuuriasutused</v>
          </cell>
          <cell r="G362" t="str">
            <v>011</v>
          </cell>
          <cell r="H362" t="str">
            <v>Kultuuriministeerium</v>
          </cell>
          <cell r="I362" t="str">
            <v>KuM</v>
          </cell>
          <cell r="J362">
            <v>2</v>
          </cell>
          <cell r="K362">
            <v>7</v>
          </cell>
          <cell r="L362" t="str">
            <v>Keskvalitsuse hallatavad asutused</v>
          </cell>
          <cell r="M362" t="str">
            <v>hallatavad asutused</v>
          </cell>
          <cell r="N362">
            <v>1</v>
          </cell>
          <cell r="O362" t="str">
            <v>ameti- ja hallatavad asutused</v>
          </cell>
          <cell r="P362" t="str">
            <v>tugitööd</v>
          </cell>
          <cell r="Q362">
            <v>56</v>
          </cell>
          <cell r="R362">
            <v>56</v>
          </cell>
          <cell r="S362">
            <v>398550</v>
          </cell>
          <cell r="T362">
            <v>56</v>
          </cell>
          <cell r="U362">
            <v>56</v>
          </cell>
          <cell r="V362">
            <v>398550</v>
          </cell>
          <cell r="W362">
            <v>54.5</v>
          </cell>
          <cell r="X362">
            <v>54.5</v>
          </cell>
          <cell r="Y362">
            <v>388875</v>
          </cell>
          <cell r="Z362">
            <v>56</v>
          </cell>
          <cell r="AA362">
            <v>56</v>
          </cell>
          <cell r="AB362">
            <v>56</v>
          </cell>
          <cell r="AC362">
            <v>4914900</v>
          </cell>
        </row>
        <row r="363">
          <cell r="A363" t="str">
            <v>Eesti Arhitektuurimuuseum</v>
          </cell>
          <cell r="B363" t="str">
            <v>70004560</v>
          </cell>
          <cell r="C363" t="str">
            <v>muuseum</v>
          </cell>
          <cell r="D363" t="str">
            <v>muuseumid</v>
          </cell>
          <cell r="E363">
            <v>11</v>
          </cell>
          <cell r="F363" t="str">
            <v>kultuuriasutused</v>
          </cell>
          <cell r="G363" t="str">
            <v>011</v>
          </cell>
          <cell r="H363" t="str">
            <v>Kultuuriministeerium</v>
          </cell>
          <cell r="I363" t="str">
            <v>KuM</v>
          </cell>
          <cell r="J363">
            <v>2</v>
          </cell>
          <cell r="K363">
            <v>7</v>
          </cell>
          <cell r="L363" t="str">
            <v>Keskvalitsuse hallatavad asutused</v>
          </cell>
          <cell r="M363" t="str">
            <v>hallatavad asutused</v>
          </cell>
          <cell r="N363">
            <v>1</v>
          </cell>
          <cell r="O363" t="str">
            <v>ameti- ja hallatavad asutused</v>
          </cell>
          <cell r="P363" t="str">
            <v>juhitööd</v>
          </cell>
          <cell r="Q363">
            <v>1</v>
          </cell>
          <cell r="R363">
            <v>1</v>
          </cell>
          <cell r="S363">
            <v>22000</v>
          </cell>
          <cell r="T363">
            <v>1</v>
          </cell>
          <cell r="U363">
            <v>1</v>
          </cell>
          <cell r="V363">
            <v>22000</v>
          </cell>
          <cell r="W363">
            <v>1</v>
          </cell>
          <cell r="X363">
            <v>1</v>
          </cell>
          <cell r="Y363">
            <v>22000</v>
          </cell>
          <cell r="Z363">
            <v>1</v>
          </cell>
          <cell r="AA363">
            <v>1</v>
          </cell>
          <cell r="AB363">
            <v>1</v>
          </cell>
          <cell r="AC363">
            <v>264000</v>
          </cell>
        </row>
        <row r="364">
          <cell r="A364" t="str">
            <v>Eesti Arhitektuurimuuseum</v>
          </cell>
          <cell r="B364" t="str">
            <v>70004560</v>
          </cell>
          <cell r="C364" t="str">
            <v>muuseum</v>
          </cell>
          <cell r="D364" t="str">
            <v>muuseumid</v>
          </cell>
          <cell r="E364">
            <v>11</v>
          </cell>
          <cell r="F364" t="str">
            <v>kultuuriasutused</v>
          </cell>
          <cell r="G364" t="str">
            <v>011</v>
          </cell>
          <cell r="H364" t="str">
            <v>Kultuuriministeerium</v>
          </cell>
          <cell r="I364" t="str">
            <v>KuM</v>
          </cell>
          <cell r="J364">
            <v>2</v>
          </cell>
          <cell r="K364">
            <v>7</v>
          </cell>
          <cell r="L364" t="str">
            <v>Keskvalitsuse hallatavad asutused</v>
          </cell>
          <cell r="M364" t="str">
            <v>hallatavad asutused</v>
          </cell>
          <cell r="N364">
            <v>1</v>
          </cell>
          <cell r="O364" t="str">
            <v>ameti- ja hallatavad asutused</v>
          </cell>
          <cell r="P364" t="str">
            <v>sisutööd</v>
          </cell>
          <cell r="Q364">
            <v>5</v>
          </cell>
          <cell r="R364">
            <v>5</v>
          </cell>
          <cell r="S364">
            <v>59400</v>
          </cell>
        </row>
        <row r="365">
          <cell r="A365" t="str">
            <v>Eesti Arhitektuurimuuseum</v>
          </cell>
          <cell r="B365" t="str">
            <v>70004560</v>
          </cell>
          <cell r="C365" t="str">
            <v>muuseum</v>
          </cell>
          <cell r="D365" t="str">
            <v>muuseumid</v>
          </cell>
          <cell r="E365">
            <v>11</v>
          </cell>
          <cell r="F365" t="str">
            <v>kultuuriasutused</v>
          </cell>
          <cell r="G365" t="str">
            <v>011</v>
          </cell>
          <cell r="H365" t="str">
            <v>Kultuuriministeerium</v>
          </cell>
          <cell r="I365" t="str">
            <v>KuM</v>
          </cell>
          <cell r="J365">
            <v>2</v>
          </cell>
          <cell r="K365">
            <v>7</v>
          </cell>
          <cell r="L365" t="str">
            <v>Keskvalitsuse hallatavad asutused</v>
          </cell>
          <cell r="M365" t="str">
            <v>hallatavad asutused</v>
          </cell>
          <cell r="N365">
            <v>1</v>
          </cell>
          <cell r="O365" t="str">
            <v>ameti- ja hallatavad asutused</v>
          </cell>
          <cell r="P365" t="str">
            <v>tugitööd</v>
          </cell>
          <cell r="Q365">
            <v>8</v>
          </cell>
          <cell r="R365">
            <v>8</v>
          </cell>
          <cell r="S365">
            <v>64510</v>
          </cell>
          <cell r="T365">
            <v>13</v>
          </cell>
          <cell r="U365">
            <v>14</v>
          </cell>
          <cell r="V365">
            <v>131990</v>
          </cell>
          <cell r="W365">
            <v>12.5</v>
          </cell>
          <cell r="X365">
            <v>12.5</v>
          </cell>
          <cell r="Y365">
            <v>127230</v>
          </cell>
          <cell r="Z365">
            <v>13</v>
          </cell>
          <cell r="AA365">
            <v>13</v>
          </cell>
          <cell r="AB365">
            <v>13</v>
          </cell>
          <cell r="AC365">
            <v>1526760</v>
          </cell>
        </row>
        <row r="366">
          <cell r="A366" t="str">
            <v>Pärnu Teater "Endla"</v>
          </cell>
          <cell r="B366" t="str">
            <v>70004583</v>
          </cell>
          <cell r="C366" t="str">
            <v>teatrid</v>
          </cell>
          <cell r="D366" t="str">
            <v>teatrid</v>
          </cell>
          <cell r="E366">
            <v>11</v>
          </cell>
          <cell r="F366" t="str">
            <v>kultuuriasutused</v>
          </cell>
          <cell r="G366" t="str">
            <v>011</v>
          </cell>
          <cell r="H366" t="str">
            <v>Kultuuriministeerium</v>
          </cell>
          <cell r="I366" t="str">
            <v>KuM</v>
          </cell>
          <cell r="J366">
            <v>2</v>
          </cell>
          <cell r="K366">
            <v>7</v>
          </cell>
          <cell r="L366" t="str">
            <v>Keskvalitsuse hallatavad asutused</v>
          </cell>
          <cell r="M366" t="str">
            <v>hallatavad asutused</v>
          </cell>
          <cell r="N366">
            <v>1</v>
          </cell>
          <cell r="O366" t="str">
            <v>ameti- ja hallatavad asutused</v>
          </cell>
          <cell r="P366" t="str">
            <v>juhitööd</v>
          </cell>
          <cell r="Q366">
            <v>3</v>
          </cell>
          <cell r="R366">
            <v>3</v>
          </cell>
          <cell r="S366">
            <v>86000</v>
          </cell>
          <cell r="T366">
            <v>4</v>
          </cell>
          <cell r="U366">
            <v>4</v>
          </cell>
          <cell r="V366">
            <v>111000</v>
          </cell>
          <cell r="W366">
            <v>4</v>
          </cell>
          <cell r="X366">
            <v>4</v>
          </cell>
          <cell r="Y366">
            <v>108500</v>
          </cell>
          <cell r="Z366">
            <v>4</v>
          </cell>
          <cell r="AA366">
            <v>4</v>
          </cell>
          <cell r="AB366">
            <v>4</v>
          </cell>
          <cell r="AC366">
            <v>1302000</v>
          </cell>
        </row>
        <row r="367">
          <cell r="A367" t="str">
            <v>Pärnu Teater "Endla"</v>
          </cell>
          <cell r="B367" t="str">
            <v>70004583</v>
          </cell>
          <cell r="C367" t="str">
            <v>teatrid</v>
          </cell>
          <cell r="D367" t="str">
            <v>teatrid</v>
          </cell>
          <cell r="E367">
            <v>11</v>
          </cell>
          <cell r="F367" t="str">
            <v>kultuuriasutused</v>
          </cell>
          <cell r="G367" t="str">
            <v>011</v>
          </cell>
          <cell r="H367" t="str">
            <v>Kultuuriministeerium</v>
          </cell>
          <cell r="I367" t="str">
            <v>KuM</v>
          </cell>
          <cell r="J367">
            <v>2</v>
          </cell>
          <cell r="K367">
            <v>7</v>
          </cell>
          <cell r="L367" t="str">
            <v>Keskvalitsuse hallatavad asutused</v>
          </cell>
          <cell r="M367" t="str">
            <v>hallatavad asutused</v>
          </cell>
          <cell r="N367">
            <v>1</v>
          </cell>
          <cell r="O367" t="str">
            <v>ameti- ja hallatavad asutused</v>
          </cell>
          <cell r="P367" t="str">
            <v>sisutööd</v>
          </cell>
          <cell r="Q367">
            <v>53.5</v>
          </cell>
          <cell r="R367">
            <v>53.5</v>
          </cell>
          <cell r="S367">
            <v>521781</v>
          </cell>
          <cell r="T367">
            <v>45.5</v>
          </cell>
          <cell r="U367">
            <v>45.5</v>
          </cell>
          <cell r="V367">
            <v>509140</v>
          </cell>
          <cell r="W367">
            <v>44</v>
          </cell>
          <cell r="X367">
            <v>44</v>
          </cell>
          <cell r="Y367">
            <v>468175</v>
          </cell>
          <cell r="Z367">
            <v>49</v>
          </cell>
          <cell r="AA367">
            <v>50</v>
          </cell>
          <cell r="AB367">
            <v>49</v>
          </cell>
          <cell r="AC367">
            <v>5400000</v>
          </cell>
        </row>
        <row r="368">
          <cell r="A368" t="str">
            <v>Pärnu Teater "Endla"</v>
          </cell>
          <cell r="B368" t="str">
            <v>70004583</v>
          </cell>
          <cell r="C368" t="str">
            <v>teatrid</v>
          </cell>
          <cell r="D368" t="str">
            <v>teatrid</v>
          </cell>
          <cell r="E368">
            <v>11</v>
          </cell>
          <cell r="F368" t="str">
            <v>kultuuriasutused</v>
          </cell>
          <cell r="G368" t="str">
            <v>011</v>
          </cell>
          <cell r="H368" t="str">
            <v>Kultuuriministeerium</v>
          </cell>
          <cell r="I368" t="str">
            <v>KuM</v>
          </cell>
          <cell r="J368">
            <v>2</v>
          </cell>
          <cell r="K368">
            <v>7</v>
          </cell>
          <cell r="L368" t="str">
            <v>Keskvalitsuse hallatavad asutused</v>
          </cell>
          <cell r="M368" t="str">
            <v>hallatavad asutused</v>
          </cell>
          <cell r="N368">
            <v>1</v>
          </cell>
          <cell r="O368" t="str">
            <v>ameti- ja hallatavad asutused</v>
          </cell>
          <cell r="P368" t="str">
            <v>tugitööd</v>
          </cell>
          <cell r="Q368">
            <v>46.5</v>
          </cell>
          <cell r="R368">
            <v>45.5</v>
          </cell>
          <cell r="S368">
            <v>383966</v>
          </cell>
          <cell r="T368">
            <v>45.5</v>
          </cell>
          <cell r="U368">
            <v>45.5</v>
          </cell>
          <cell r="V368">
            <v>342635</v>
          </cell>
          <cell r="W368">
            <v>45</v>
          </cell>
          <cell r="X368">
            <v>45</v>
          </cell>
          <cell r="Y368">
            <v>338128</v>
          </cell>
          <cell r="Z368">
            <v>53</v>
          </cell>
          <cell r="AA368">
            <v>53</v>
          </cell>
          <cell r="AB368">
            <v>50</v>
          </cell>
          <cell r="AC368">
            <v>3888200</v>
          </cell>
        </row>
        <row r="369">
          <cell r="A369" t="str">
            <v>Eesti Filharmoonia Kammerkoor</v>
          </cell>
          <cell r="B369" t="str">
            <v>70004595</v>
          </cell>
          <cell r="C369" t="str">
            <v>kontsert</v>
          </cell>
          <cell r="D369" t="str">
            <v>kontsertorganisatsioonid</v>
          </cell>
          <cell r="E369">
            <v>11</v>
          </cell>
          <cell r="F369" t="str">
            <v>kultuuriasutused</v>
          </cell>
          <cell r="G369" t="str">
            <v>011</v>
          </cell>
          <cell r="H369" t="str">
            <v>Kultuuriministeerium</v>
          </cell>
          <cell r="I369" t="str">
            <v>KuM</v>
          </cell>
          <cell r="J369">
            <v>2</v>
          </cell>
          <cell r="K369">
            <v>7</v>
          </cell>
          <cell r="L369" t="str">
            <v>Keskvalitsuse hallatavad asutused</v>
          </cell>
          <cell r="M369" t="str">
            <v>hallatavad asutused</v>
          </cell>
          <cell r="N369">
            <v>1</v>
          </cell>
          <cell r="O369" t="str">
            <v>ameti- ja hallatavad asutused</v>
          </cell>
          <cell r="P369" t="str">
            <v>juhitööd</v>
          </cell>
          <cell r="Q369">
            <v>1</v>
          </cell>
          <cell r="R369">
            <v>1</v>
          </cell>
          <cell r="S369">
            <v>33000</v>
          </cell>
          <cell r="T369">
            <v>1</v>
          </cell>
          <cell r="U369">
            <v>1</v>
          </cell>
          <cell r="V369">
            <v>33000</v>
          </cell>
          <cell r="W369">
            <v>1</v>
          </cell>
          <cell r="X369">
            <v>1</v>
          </cell>
          <cell r="Y369">
            <v>33000</v>
          </cell>
          <cell r="Z369">
            <v>2</v>
          </cell>
          <cell r="AA369">
            <v>2</v>
          </cell>
          <cell r="AB369">
            <v>2</v>
          </cell>
          <cell r="AC369">
            <v>396000</v>
          </cell>
        </row>
        <row r="370">
          <cell r="A370" t="str">
            <v>Eesti Filharmoonia Kammerkoor</v>
          </cell>
          <cell r="B370" t="str">
            <v>70004595</v>
          </cell>
          <cell r="C370" t="str">
            <v>kontsert</v>
          </cell>
          <cell r="D370" t="str">
            <v>kontsertorganisatsioonid</v>
          </cell>
          <cell r="E370">
            <v>11</v>
          </cell>
          <cell r="F370" t="str">
            <v>kultuuriasutused</v>
          </cell>
          <cell r="G370" t="str">
            <v>011</v>
          </cell>
          <cell r="H370" t="str">
            <v>Kultuuriministeerium</v>
          </cell>
          <cell r="I370" t="str">
            <v>KuM</v>
          </cell>
          <cell r="J370">
            <v>2</v>
          </cell>
          <cell r="K370">
            <v>7</v>
          </cell>
          <cell r="L370" t="str">
            <v>Keskvalitsuse hallatavad asutused</v>
          </cell>
          <cell r="M370" t="str">
            <v>hallatavad asutused</v>
          </cell>
          <cell r="N370">
            <v>1</v>
          </cell>
          <cell r="O370" t="str">
            <v>ameti- ja hallatavad asutused</v>
          </cell>
          <cell r="P370" t="str">
            <v>sisutööd</v>
          </cell>
          <cell r="Q370">
            <v>33</v>
          </cell>
          <cell r="R370">
            <v>32.75</v>
          </cell>
          <cell r="S370">
            <v>584000</v>
          </cell>
          <cell r="T370">
            <v>29</v>
          </cell>
          <cell r="U370">
            <v>28.8</v>
          </cell>
          <cell r="V370">
            <v>524500</v>
          </cell>
          <cell r="W370">
            <v>28.5</v>
          </cell>
          <cell r="X370">
            <v>28</v>
          </cell>
          <cell r="Y370">
            <v>505500</v>
          </cell>
          <cell r="Z370">
            <v>30</v>
          </cell>
          <cell r="AA370">
            <v>34</v>
          </cell>
          <cell r="AB370">
            <v>30</v>
          </cell>
          <cell r="AC370">
            <v>6066000</v>
          </cell>
        </row>
        <row r="371">
          <cell r="A371" t="str">
            <v>Eesti Filharmoonia Kammerkoor</v>
          </cell>
          <cell r="B371" t="str">
            <v>70004595</v>
          </cell>
          <cell r="C371" t="str">
            <v>kontsert</v>
          </cell>
          <cell r="D371" t="str">
            <v>kontsertorganisatsioonid</v>
          </cell>
          <cell r="E371">
            <v>11</v>
          </cell>
          <cell r="F371" t="str">
            <v>kultuuriasutused</v>
          </cell>
          <cell r="G371" t="str">
            <v>011</v>
          </cell>
          <cell r="H371" t="str">
            <v>Kultuuriministeerium</v>
          </cell>
          <cell r="I371" t="str">
            <v>KuM</v>
          </cell>
          <cell r="J371">
            <v>2</v>
          </cell>
          <cell r="K371">
            <v>7</v>
          </cell>
          <cell r="L371" t="str">
            <v>Keskvalitsuse hallatavad asutused</v>
          </cell>
          <cell r="M371" t="str">
            <v>hallatavad asutused</v>
          </cell>
          <cell r="N371">
            <v>1</v>
          </cell>
          <cell r="O371" t="str">
            <v>ameti- ja hallatavad asutused</v>
          </cell>
          <cell r="P371" t="str">
            <v>tugitööd</v>
          </cell>
          <cell r="Q371">
            <v>4.5</v>
          </cell>
          <cell r="R371">
            <v>4.5</v>
          </cell>
          <cell r="S371">
            <v>54513</v>
          </cell>
          <cell r="T371">
            <v>5</v>
          </cell>
          <cell r="U371">
            <v>4.75</v>
          </cell>
          <cell r="V371">
            <v>62350</v>
          </cell>
          <cell r="W371">
            <v>5</v>
          </cell>
          <cell r="X371">
            <v>5</v>
          </cell>
          <cell r="Y371">
            <v>65350</v>
          </cell>
          <cell r="Z371">
            <v>5</v>
          </cell>
          <cell r="AA371">
            <v>5</v>
          </cell>
          <cell r="AB371">
            <v>5</v>
          </cell>
          <cell r="AC371">
            <v>784200</v>
          </cell>
        </row>
        <row r="372">
          <cell r="A372" t="str">
            <v>Eesti Kontsert</v>
          </cell>
          <cell r="B372" t="str">
            <v>70004608</v>
          </cell>
          <cell r="C372" t="str">
            <v>kontsert</v>
          </cell>
          <cell r="D372" t="str">
            <v>kontsertorganisatsioonid</v>
          </cell>
          <cell r="E372">
            <v>11</v>
          </cell>
          <cell r="F372" t="str">
            <v>kultuuriasutused</v>
          </cell>
          <cell r="G372" t="str">
            <v>011</v>
          </cell>
          <cell r="H372" t="str">
            <v>Kultuuriministeerium</v>
          </cell>
          <cell r="I372" t="str">
            <v>KuM</v>
          </cell>
          <cell r="J372">
            <v>2</v>
          </cell>
          <cell r="K372">
            <v>7</v>
          </cell>
          <cell r="L372" t="str">
            <v>Keskvalitsuse hallatavad asutused</v>
          </cell>
          <cell r="M372" t="str">
            <v>hallatavad asutused</v>
          </cell>
          <cell r="N372">
            <v>1</v>
          </cell>
          <cell r="O372" t="str">
            <v>ameti- ja hallatavad asutused</v>
          </cell>
          <cell r="P372" t="str">
            <v>juhitööd</v>
          </cell>
          <cell r="Q372">
            <v>5</v>
          </cell>
          <cell r="R372">
            <v>5</v>
          </cell>
          <cell r="S372">
            <v>134000</v>
          </cell>
          <cell r="T372">
            <v>7</v>
          </cell>
          <cell r="U372">
            <v>7</v>
          </cell>
          <cell r="V372">
            <v>161000</v>
          </cell>
          <cell r="W372">
            <v>4</v>
          </cell>
          <cell r="X372">
            <v>4</v>
          </cell>
          <cell r="Y372">
            <v>98000</v>
          </cell>
          <cell r="Z372">
            <v>7</v>
          </cell>
          <cell r="AA372">
            <v>7</v>
          </cell>
          <cell r="AB372">
            <v>7</v>
          </cell>
          <cell r="AC372">
            <v>1752000</v>
          </cell>
        </row>
        <row r="373">
          <cell r="A373" t="str">
            <v>Eesti Kontsert</v>
          </cell>
          <cell r="B373" t="str">
            <v>70004608</v>
          </cell>
          <cell r="C373" t="str">
            <v>kontsert</v>
          </cell>
          <cell r="D373" t="str">
            <v>kontsertorganisatsioonid</v>
          </cell>
          <cell r="E373">
            <v>11</v>
          </cell>
          <cell r="F373" t="str">
            <v>kultuuriasutused</v>
          </cell>
          <cell r="G373" t="str">
            <v>011</v>
          </cell>
          <cell r="H373" t="str">
            <v>Kultuuriministeerium</v>
          </cell>
          <cell r="I373" t="str">
            <v>KuM</v>
          </cell>
          <cell r="J373">
            <v>2</v>
          </cell>
          <cell r="K373">
            <v>7</v>
          </cell>
          <cell r="L373" t="str">
            <v>Keskvalitsuse hallatavad asutused</v>
          </cell>
          <cell r="M373" t="str">
            <v>hallatavad asutused</v>
          </cell>
          <cell r="N373">
            <v>1</v>
          </cell>
          <cell r="O373" t="str">
            <v>ameti- ja hallatavad asutused</v>
          </cell>
          <cell r="P373" t="str">
            <v>sisutööd</v>
          </cell>
          <cell r="Q373">
            <v>90</v>
          </cell>
          <cell r="R373">
            <v>90</v>
          </cell>
          <cell r="S373">
            <v>1103556</v>
          </cell>
          <cell r="T373">
            <v>84.5</v>
          </cell>
          <cell r="U373">
            <v>84.5</v>
          </cell>
          <cell r="V373">
            <v>1012206</v>
          </cell>
          <cell r="W373">
            <v>30</v>
          </cell>
          <cell r="X373">
            <v>30</v>
          </cell>
          <cell r="Y373">
            <v>364056</v>
          </cell>
          <cell r="Z373">
            <v>86</v>
          </cell>
          <cell r="AA373">
            <v>87</v>
          </cell>
          <cell r="AB373">
            <v>87</v>
          </cell>
          <cell r="AC373">
            <v>12766272</v>
          </cell>
        </row>
        <row r="374">
          <cell r="A374" t="str">
            <v>Eesti Kontsert</v>
          </cell>
          <cell r="B374" t="str">
            <v>70004608</v>
          </cell>
          <cell r="C374" t="str">
            <v>kontsert</v>
          </cell>
          <cell r="D374" t="str">
            <v>kontsertorganisatsioonid</v>
          </cell>
          <cell r="E374">
            <v>11</v>
          </cell>
          <cell r="F374" t="str">
            <v>kultuuriasutused</v>
          </cell>
          <cell r="G374" t="str">
            <v>011</v>
          </cell>
          <cell r="H374" t="str">
            <v>Kultuuriministeerium</v>
          </cell>
          <cell r="I374" t="str">
            <v>KuM</v>
          </cell>
          <cell r="J374">
            <v>2</v>
          </cell>
          <cell r="K374">
            <v>7</v>
          </cell>
          <cell r="L374" t="str">
            <v>Keskvalitsuse hallatavad asutused</v>
          </cell>
          <cell r="M374" t="str">
            <v>hallatavad asutused</v>
          </cell>
          <cell r="N374">
            <v>1</v>
          </cell>
          <cell r="O374" t="str">
            <v>ameti- ja hallatavad asutused</v>
          </cell>
          <cell r="P374" t="str">
            <v>tugitööd</v>
          </cell>
          <cell r="Q374">
            <v>96.8</v>
          </cell>
          <cell r="R374">
            <v>96.3</v>
          </cell>
          <cell r="S374">
            <v>938700</v>
          </cell>
          <cell r="T374">
            <v>100.5</v>
          </cell>
          <cell r="U374">
            <v>101</v>
          </cell>
          <cell r="V374">
            <v>979050</v>
          </cell>
          <cell r="W374">
            <v>93</v>
          </cell>
          <cell r="X374">
            <v>93</v>
          </cell>
          <cell r="Y374">
            <v>896850</v>
          </cell>
          <cell r="Z374">
            <v>103</v>
          </cell>
          <cell r="AA374">
            <v>103</v>
          </cell>
          <cell r="AB374">
            <v>103</v>
          </cell>
          <cell r="AC374">
            <v>12076200</v>
          </cell>
        </row>
        <row r="375">
          <cell r="A375" t="str">
            <v>Teater "Vanemuine"</v>
          </cell>
          <cell r="B375" t="str">
            <v>70004666</v>
          </cell>
          <cell r="C375" t="str">
            <v>teatrid</v>
          </cell>
          <cell r="D375" t="str">
            <v>teatrid</v>
          </cell>
          <cell r="E375">
            <v>11</v>
          </cell>
          <cell r="F375" t="str">
            <v>kultuuriasutused</v>
          </cell>
          <cell r="G375" t="str">
            <v>011</v>
          </cell>
          <cell r="H375" t="str">
            <v>Kultuuriministeerium</v>
          </cell>
          <cell r="I375" t="str">
            <v>KuM</v>
          </cell>
          <cell r="J375">
            <v>2</v>
          </cell>
          <cell r="K375">
            <v>7</v>
          </cell>
          <cell r="L375" t="str">
            <v>Keskvalitsuse hallatavad asutused</v>
          </cell>
          <cell r="M375" t="str">
            <v>hallatavad asutused</v>
          </cell>
          <cell r="N375">
            <v>1</v>
          </cell>
          <cell r="O375" t="str">
            <v>ameti- ja hallatavad asutused</v>
          </cell>
          <cell r="P375" t="str">
            <v>juhitööd</v>
          </cell>
          <cell r="Q375">
            <v>1</v>
          </cell>
          <cell r="R375">
            <v>1</v>
          </cell>
          <cell r="S375">
            <v>47000</v>
          </cell>
          <cell r="T375">
            <v>1</v>
          </cell>
          <cell r="U375">
            <v>1</v>
          </cell>
          <cell r="V375">
            <v>47000</v>
          </cell>
          <cell r="W375">
            <v>1</v>
          </cell>
          <cell r="X375">
            <v>1</v>
          </cell>
          <cell r="Y375">
            <v>47000</v>
          </cell>
          <cell r="Z375">
            <v>1</v>
          </cell>
          <cell r="AA375">
            <v>1</v>
          </cell>
          <cell r="AB375">
            <v>1</v>
          </cell>
          <cell r="AC375">
            <v>564000</v>
          </cell>
        </row>
        <row r="376">
          <cell r="A376" t="str">
            <v>Teater "Vanemuine"</v>
          </cell>
          <cell r="B376" t="str">
            <v>70004666</v>
          </cell>
          <cell r="C376" t="str">
            <v>teatrid</v>
          </cell>
          <cell r="D376" t="str">
            <v>teatrid</v>
          </cell>
          <cell r="E376">
            <v>11</v>
          </cell>
          <cell r="F376" t="str">
            <v>kultuuriasutused</v>
          </cell>
          <cell r="G376" t="str">
            <v>011</v>
          </cell>
          <cell r="H376" t="str">
            <v>Kultuuriministeerium</v>
          </cell>
          <cell r="I376" t="str">
            <v>KuM</v>
          </cell>
          <cell r="J376">
            <v>2</v>
          </cell>
          <cell r="K376">
            <v>7</v>
          </cell>
          <cell r="L376" t="str">
            <v>Keskvalitsuse hallatavad asutused</v>
          </cell>
          <cell r="M376" t="str">
            <v>hallatavad asutused</v>
          </cell>
          <cell r="N376">
            <v>1</v>
          </cell>
          <cell r="O376" t="str">
            <v>ameti- ja hallatavad asutused</v>
          </cell>
          <cell r="P376" t="str">
            <v>sisutööd</v>
          </cell>
          <cell r="Q376">
            <v>283.64999999999998</v>
          </cell>
          <cell r="R376">
            <v>283.64999999999998</v>
          </cell>
          <cell r="S376">
            <v>3437281</v>
          </cell>
          <cell r="T376">
            <v>278.64999999999998</v>
          </cell>
          <cell r="U376">
            <v>278.64999999999998</v>
          </cell>
          <cell r="V376">
            <v>3054919</v>
          </cell>
          <cell r="W376">
            <v>281.64999999999998</v>
          </cell>
          <cell r="X376">
            <v>281.64999999999998</v>
          </cell>
          <cell r="Y376">
            <v>2970214</v>
          </cell>
          <cell r="Z376">
            <v>298</v>
          </cell>
          <cell r="AA376">
            <v>298</v>
          </cell>
          <cell r="AB376">
            <v>298</v>
          </cell>
          <cell r="AC376">
            <v>37259292</v>
          </cell>
        </row>
        <row r="377">
          <cell r="A377" t="str">
            <v>Teater "Vanemuine"</v>
          </cell>
          <cell r="B377" t="str">
            <v>70004666</v>
          </cell>
          <cell r="C377" t="str">
            <v>teatrid</v>
          </cell>
          <cell r="D377" t="str">
            <v>teatrid</v>
          </cell>
          <cell r="E377">
            <v>11</v>
          </cell>
          <cell r="F377" t="str">
            <v>kultuuriasutused</v>
          </cell>
          <cell r="G377" t="str">
            <v>011</v>
          </cell>
          <cell r="H377" t="str">
            <v>Kultuuriministeerium</v>
          </cell>
          <cell r="I377" t="str">
            <v>KuM</v>
          </cell>
          <cell r="J377">
            <v>2</v>
          </cell>
          <cell r="K377">
            <v>7</v>
          </cell>
          <cell r="L377" t="str">
            <v>Keskvalitsuse hallatavad asutused</v>
          </cell>
          <cell r="M377" t="str">
            <v>hallatavad asutused</v>
          </cell>
          <cell r="N377">
            <v>1</v>
          </cell>
          <cell r="O377" t="str">
            <v>ameti- ja hallatavad asutused</v>
          </cell>
          <cell r="P377" t="str">
            <v>tugitööd</v>
          </cell>
          <cell r="Q377">
            <v>58</v>
          </cell>
          <cell r="R377">
            <v>58</v>
          </cell>
          <cell r="S377">
            <v>532909</v>
          </cell>
          <cell r="T377">
            <v>56</v>
          </cell>
          <cell r="U377">
            <v>56</v>
          </cell>
          <cell r="V377">
            <v>535511</v>
          </cell>
          <cell r="W377">
            <v>52.75</v>
          </cell>
          <cell r="X377">
            <v>52.75</v>
          </cell>
          <cell r="Y377">
            <v>489728</v>
          </cell>
          <cell r="Z377">
            <v>52</v>
          </cell>
          <cell r="AA377">
            <v>52</v>
          </cell>
          <cell r="AB377">
            <v>52</v>
          </cell>
          <cell r="AC377">
            <v>5789736</v>
          </cell>
        </row>
        <row r="378">
          <cell r="A378" t="str">
            <v>Lääne-Viru Maavalitsus</v>
          </cell>
          <cell r="B378" t="str">
            <v>70004714</v>
          </cell>
          <cell r="C378" t="str">
            <v>maavalitsused</v>
          </cell>
          <cell r="D378" t="str">
            <v>maavalitsused</v>
          </cell>
          <cell r="E378">
            <v>7</v>
          </cell>
          <cell r="F378" t="str">
            <v>maavalitsused</v>
          </cell>
          <cell r="G378" t="str">
            <v>015</v>
          </cell>
          <cell r="H378" t="str">
            <v>Siseministeerium</v>
          </cell>
          <cell r="I378" t="str">
            <v>SiM</v>
          </cell>
          <cell r="J378">
            <v>1</v>
          </cell>
          <cell r="K378">
            <v>5</v>
          </cell>
          <cell r="L378" t="str">
            <v>Maavalitsused</v>
          </cell>
          <cell r="M378" t="str">
            <v>ametiasutused</v>
          </cell>
          <cell r="N378">
            <v>1</v>
          </cell>
          <cell r="O378" t="str">
            <v>ameti- ja hallatavad asutused</v>
          </cell>
          <cell r="P378" t="str">
            <v>juhitööd</v>
          </cell>
          <cell r="Q378">
            <v>2</v>
          </cell>
          <cell r="R378">
            <v>2</v>
          </cell>
          <cell r="S378">
            <v>69993</v>
          </cell>
          <cell r="T378">
            <v>2</v>
          </cell>
          <cell r="U378">
            <v>2</v>
          </cell>
          <cell r="V378">
            <v>65013</v>
          </cell>
          <cell r="W378">
            <v>2</v>
          </cell>
          <cell r="X378">
            <v>2</v>
          </cell>
          <cell r="Y378">
            <v>65013</v>
          </cell>
          <cell r="Z378">
            <v>2</v>
          </cell>
          <cell r="AA378">
            <v>2</v>
          </cell>
          <cell r="AB378">
            <v>2</v>
          </cell>
          <cell r="AC378">
            <v>817156</v>
          </cell>
        </row>
        <row r="379">
          <cell r="A379" t="str">
            <v>Lääne-Viru Maavalitsus</v>
          </cell>
          <cell r="B379" t="str">
            <v>70004714</v>
          </cell>
          <cell r="C379" t="str">
            <v>maavalitsused</v>
          </cell>
          <cell r="D379" t="str">
            <v>maavalitsused</v>
          </cell>
          <cell r="E379">
            <v>7</v>
          </cell>
          <cell r="F379" t="str">
            <v>maavalitsused</v>
          </cell>
          <cell r="G379" t="str">
            <v>015</v>
          </cell>
          <cell r="H379" t="str">
            <v>Siseministeerium</v>
          </cell>
          <cell r="I379" t="str">
            <v>SiM</v>
          </cell>
          <cell r="J379">
            <v>1</v>
          </cell>
          <cell r="K379">
            <v>5</v>
          </cell>
          <cell r="L379" t="str">
            <v>Maavalitsused</v>
          </cell>
          <cell r="M379" t="str">
            <v>ametiasutused</v>
          </cell>
          <cell r="N379">
            <v>1</v>
          </cell>
          <cell r="O379" t="str">
            <v>ameti- ja hallatavad asutused</v>
          </cell>
          <cell r="P379" t="str">
            <v>sisutööd</v>
          </cell>
          <cell r="Q379">
            <v>21</v>
          </cell>
          <cell r="R379">
            <v>20.100000000000001</v>
          </cell>
          <cell r="S379">
            <v>266567</v>
          </cell>
          <cell r="T379">
            <v>20</v>
          </cell>
          <cell r="U379">
            <v>19.200000000000003</v>
          </cell>
          <cell r="V379">
            <v>255401</v>
          </cell>
          <cell r="W379">
            <v>20</v>
          </cell>
          <cell r="X379">
            <v>18.100000000000001</v>
          </cell>
          <cell r="Y379">
            <v>266010</v>
          </cell>
          <cell r="Z379">
            <v>23</v>
          </cell>
          <cell r="AA379">
            <v>24</v>
          </cell>
          <cell r="AB379">
            <v>23</v>
          </cell>
          <cell r="AC379">
            <v>3383016</v>
          </cell>
        </row>
        <row r="380">
          <cell r="A380" t="str">
            <v>Lääne-Viru Maavalitsus</v>
          </cell>
          <cell r="B380" t="str">
            <v>70004714</v>
          </cell>
          <cell r="C380" t="str">
            <v>maavalitsused</v>
          </cell>
          <cell r="D380" t="str">
            <v>maavalitsused</v>
          </cell>
          <cell r="E380">
            <v>7</v>
          </cell>
          <cell r="F380" t="str">
            <v>maavalitsused</v>
          </cell>
          <cell r="G380" t="str">
            <v>015</v>
          </cell>
          <cell r="H380" t="str">
            <v>Siseministeerium</v>
          </cell>
          <cell r="I380" t="str">
            <v>SiM</v>
          </cell>
          <cell r="J380">
            <v>1</v>
          </cell>
          <cell r="K380">
            <v>5</v>
          </cell>
          <cell r="L380" t="str">
            <v>Maavalitsused</v>
          </cell>
          <cell r="M380" t="str">
            <v>ametiasutused</v>
          </cell>
          <cell r="N380">
            <v>1</v>
          </cell>
          <cell r="O380" t="str">
            <v>ameti- ja hallatavad asutused</v>
          </cell>
          <cell r="P380" t="str">
            <v>tugitööd</v>
          </cell>
          <cell r="Q380">
            <v>16</v>
          </cell>
          <cell r="R380">
            <v>15.5</v>
          </cell>
          <cell r="S380">
            <v>182192</v>
          </cell>
          <cell r="T380">
            <v>16</v>
          </cell>
          <cell r="U380">
            <v>15.5</v>
          </cell>
          <cell r="V380">
            <v>181992</v>
          </cell>
          <cell r="W380">
            <v>13</v>
          </cell>
          <cell r="X380">
            <v>12.5</v>
          </cell>
          <cell r="Y380">
            <v>143504</v>
          </cell>
          <cell r="Z380">
            <v>14</v>
          </cell>
          <cell r="AA380">
            <v>14</v>
          </cell>
          <cell r="AB380">
            <v>14</v>
          </cell>
          <cell r="AC380">
            <v>1983303</v>
          </cell>
        </row>
        <row r="381">
          <cell r="A381" t="str">
            <v>Riigikantselei</v>
          </cell>
          <cell r="B381" t="str">
            <v>70004809</v>
          </cell>
          <cell r="C381" t="str">
            <v>MIN</v>
          </cell>
          <cell r="D381" t="str">
            <v>ministeeriumid ja RK</v>
          </cell>
          <cell r="E381">
            <v>2</v>
          </cell>
          <cell r="F381" t="str">
            <v>ministeeriumid ja RK</v>
          </cell>
          <cell r="G381" t="str">
            <v>006</v>
          </cell>
          <cell r="H381" t="str">
            <v>Riigikantselei</v>
          </cell>
          <cell r="I381" t="str">
            <v>RK</v>
          </cell>
          <cell r="J381">
            <v>1</v>
          </cell>
          <cell r="K381">
            <v>2</v>
          </cell>
          <cell r="L381" t="str">
            <v>Ministeeriumid ja Riigikantselei</v>
          </cell>
          <cell r="M381" t="str">
            <v>ametiasutused</v>
          </cell>
          <cell r="N381">
            <v>1</v>
          </cell>
          <cell r="O381" t="str">
            <v>ameti- ja hallatavad asutused</v>
          </cell>
          <cell r="P381" t="str">
            <v>juhitööd</v>
          </cell>
          <cell r="Q381">
            <v>2</v>
          </cell>
          <cell r="R381">
            <v>2</v>
          </cell>
          <cell r="S381">
            <v>130364</v>
          </cell>
          <cell r="T381">
            <v>2</v>
          </cell>
          <cell r="U381">
            <v>2</v>
          </cell>
          <cell r="V381">
            <v>120117</v>
          </cell>
          <cell r="W381">
            <v>6</v>
          </cell>
          <cell r="X381">
            <v>6</v>
          </cell>
          <cell r="Y381">
            <v>295791</v>
          </cell>
          <cell r="Z381">
            <v>6</v>
          </cell>
          <cell r="AA381">
            <v>6</v>
          </cell>
          <cell r="AB381">
            <v>6</v>
          </cell>
          <cell r="AC381">
            <v>4079783</v>
          </cell>
        </row>
        <row r="382">
          <cell r="A382" t="str">
            <v>Riigikantselei</v>
          </cell>
          <cell r="B382" t="str">
            <v>70004809</v>
          </cell>
          <cell r="C382" t="str">
            <v>MIN</v>
          </cell>
          <cell r="D382" t="str">
            <v>ministeeriumid ja RK</v>
          </cell>
          <cell r="E382">
            <v>2</v>
          </cell>
          <cell r="F382" t="str">
            <v>ministeeriumid ja RK</v>
          </cell>
          <cell r="G382" t="str">
            <v>006</v>
          </cell>
          <cell r="H382" t="str">
            <v>Riigikantselei</v>
          </cell>
          <cell r="I382" t="str">
            <v>RK</v>
          </cell>
          <cell r="J382">
            <v>1</v>
          </cell>
          <cell r="K382">
            <v>2</v>
          </cell>
          <cell r="L382" t="str">
            <v>Ministeeriumid ja Riigikantselei</v>
          </cell>
          <cell r="M382" t="str">
            <v>ametiasutused</v>
          </cell>
          <cell r="N382">
            <v>1</v>
          </cell>
          <cell r="O382" t="str">
            <v>ameti- ja hallatavad asutused</v>
          </cell>
          <cell r="P382" t="str">
            <v>sisutööd</v>
          </cell>
          <cell r="Q382">
            <v>70.7</v>
          </cell>
          <cell r="R382">
            <v>70.050000000000011</v>
          </cell>
          <cell r="S382">
            <v>1925207</v>
          </cell>
          <cell r="T382">
            <v>69.7</v>
          </cell>
          <cell r="U382">
            <v>69.050000000000011</v>
          </cell>
          <cell r="V382">
            <v>1879848</v>
          </cell>
          <cell r="W382">
            <v>63.7</v>
          </cell>
          <cell r="X382">
            <v>63.050000000000004</v>
          </cell>
          <cell r="Y382">
            <v>1676877</v>
          </cell>
          <cell r="Z382">
            <v>66</v>
          </cell>
          <cell r="AA382">
            <v>63</v>
          </cell>
          <cell r="AB382">
            <v>60</v>
          </cell>
          <cell r="AC382">
            <v>19703972</v>
          </cell>
        </row>
        <row r="383">
          <cell r="A383" t="str">
            <v>Riigikantselei</v>
          </cell>
          <cell r="B383" t="str">
            <v>70004809</v>
          </cell>
          <cell r="C383" t="str">
            <v>MIN</v>
          </cell>
          <cell r="D383" t="str">
            <v>ministeeriumid ja RK</v>
          </cell>
          <cell r="E383">
            <v>2</v>
          </cell>
          <cell r="F383" t="str">
            <v>ministeeriumid ja RK</v>
          </cell>
          <cell r="G383" t="str">
            <v>006</v>
          </cell>
          <cell r="H383" t="str">
            <v>Riigikantselei</v>
          </cell>
          <cell r="I383" t="str">
            <v>RK</v>
          </cell>
          <cell r="J383">
            <v>1</v>
          </cell>
          <cell r="K383">
            <v>2</v>
          </cell>
          <cell r="L383" t="str">
            <v>Ministeeriumid ja Riigikantselei</v>
          </cell>
          <cell r="M383" t="str">
            <v>ametiasutused</v>
          </cell>
          <cell r="N383">
            <v>1</v>
          </cell>
          <cell r="O383" t="str">
            <v>ameti- ja hallatavad asutused</v>
          </cell>
          <cell r="P383" t="str">
            <v>tugitööd</v>
          </cell>
          <cell r="Q383">
            <v>57.2</v>
          </cell>
          <cell r="R383">
            <v>56.95</v>
          </cell>
          <cell r="S383">
            <v>1077285</v>
          </cell>
          <cell r="T383">
            <v>49.2</v>
          </cell>
          <cell r="U383">
            <v>48.95</v>
          </cell>
          <cell r="V383">
            <v>978106</v>
          </cell>
          <cell r="W383">
            <v>48.5</v>
          </cell>
          <cell r="X383">
            <v>48.05</v>
          </cell>
          <cell r="Y383">
            <v>976151</v>
          </cell>
          <cell r="Z383">
            <v>47</v>
          </cell>
          <cell r="AA383">
            <v>50</v>
          </cell>
          <cell r="AB383">
            <v>48</v>
          </cell>
          <cell r="AC383">
            <v>11708780</v>
          </cell>
        </row>
        <row r="384">
          <cell r="A384" t="str">
            <v>Eesti Riiklik Sümfooniaorkester</v>
          </cell>
          <cell r="B384" t="str">
            <v>70005134</v>
          </cell>
          <cell r="C384" t="str">
            <v>kontsert</v>
          </cell>
          <cell r="D384" t="str">
            <v>kontsertorganisatsioonid</v>
          </cell>
          <cell r="E384">
            <v>11</v>
          </cell>
          <cell r="F384" t="str">
            <v>kultuuriasutused</v>
          </cell>
          <cell r="G384" t="str">
            <v>011</v>
          </cell>
          <cell r="H384" t="str">
            <v>Kultuuriministeerium</v>
          </cell>
          <cell r="I384" t="str">
            <v>KuM</v>
          </cell>
          <cell r="J384">
            <v>2</v>
          </cell>
          <cell r="K384">
            <v>7</v>
          </cell>
          <cell r="L384" t="str">
            <v>Keskvalitsuse hallatavad asutused</v>
          </cell>
          <cell r="M384" t="str">
            <v>hallatavad asutused</v>
          </cell>
          <cell r="N384">
            <v>1</v>
          </cell>
          <cell r="O384" t="str">
            <v>ameti- ja hallatavad asutused</v>
          </cell>
          <cell r="P384" t="str">
            <v>juhitööd</v>
          </cell>
          <cell r="Q384">
            <v>1</v>
          </cell>
          <cell r="R384">
            <v>1</v>
          </cell>
          <cell r="S384">
            <v>35000</v>
          </cell>
          <cell r="T384">
            <v>1</v>
          </cell>
          <cell r="U384">
            <v>1</v>
          </cell>
          <cell r="V384">
            <v>35000</v>
          </cell>
          <cell r="W384">
            <v>1</v>
          </cell>
          <cell r="X384">
            <v>1</v>
          </cell>
          <cell r="Y384">
            <v>35000</v>
          </cell>
          <cell r="Z384">
            <v>1</v>
          </cell>
          <cell r="AA384">
            <v>1</v>
          </cell>
          <cell r="AB384">
            <v>1</v>
          </cell>
          <cell r="AC384">
            <v>420000</v>
          </cell>
        </row>
        <row r="385">
          <cell r="A385" t="str">
            <v>Eesti Riiklik Sümfooniaorkester</v>
          </cell>
          <cell r="B385" t="str">
            <v>70005134</v>
          </cell>
          <cell r="C385" t="str">
            <v>kontsert</v>
          </cell>
          <cell r="D385" t="str">
            <v>kontsertorganisatsioonid</v>
          </cell>
          <cell r="E385">
            <v>11</v>
          </cell>
          <cell r="F385" t="str">
            <v>kultuuriasutused</v>
          </cell>
          <cell r="G385" t="str">
            <v>011</v>
          </cell>
          <cell r="H385" t="str">
            <v>Kultuuriministeerium</v>
          </cell>
          <cell r="I385" t="str">
            <v>KuM</v>
          </cell>
          <cell r="J385">
            <v>2</v>
          </cell>
          <cell r="K385">
            <v>7</v>
          </cell>
          <cell r="L385" t="str">
            <v>Keskvalitsuse hallatavad asutused</v>
          </cell>
          <cell r="M385" t="str">
            <v>hallatavad asutused</v>
          </cell>
          <cell r="N385">
            <v>1</v>
          </cell>
          <cell r="O385" t="str">
            <v>ameti- ja hallatavad asutused</v>
          </cell>
          <cell r="P385" t="str">
            <v>sisutööd</v>
          </cell>
          <cell r="Q385">
            <v>102.5</v>
          </cell>
          <cell r="R385">
            <v>102.5</v>
          </cell>
          <cell r="S385">
            <v>1454669</v>
          </cell>
          <cell r="T385">
            <v>102.5</v>
          </cell>
          <cell r="U385">
            <v>102.5</v>
          </cell>
          <cell r="V385">
            <v>1454669</v>
          </cell>
          <cell r="W385">
            <v>103</v>
          </cell>
          <cell r="X385">
            <v>103</v>
          </cell>
          <cell r="Y385">
            <v>1522897</v>
          </cell>
          <cell r="Z385">
            <v>103</v>
          </cell>
          <cell r="AA385">
            <v>103</v>
          </cell>
          <cell r="AB385">
            <v>103</v>
          </cell>
          <cell r="AC385">
            <v>18274764</v>
          </cell>
        </row>
        <row r="386">
          <cell r="A386" t="str">
            <v>Eesti Riiklik Sümfooniaorkester</v>
          </cell>
          <cell r="B386" t="str">
            <v>70005134</v>
          </cell>
          <cell r="C386" t="str">
            <v>kontsert</v>
          </cell>
          <cell r="D386" t="str">
            <v>kontsertorganisatsioonid</v>
          </cell>
          <cell r="E386">
            <v>11</v>
          </cell>
          <cell r="F386" t="str">
            <v>kultuuriasutused</v>
          </cell>
          <cell r="G386" t="str">
            <v>011</v>
          </cell>
          <cell r="H386" t="str">
            <v>Kultuuriministeerium</v>
          </cell>
          <cell r="I386" t="str">
            <v>KuM</v>
          </cell>
          <cell r="J386">
            <v>2</v>
          </cell>
          <cell r="K386">
            <v>7</v>
          </cell>
          <cell r="L386" t="str">
            <v>Keskvalitsuse hallatavad asutused</v>
          </cell>
          <cell r="M386" t="str">
            <v>hallatavad asutused</v>
          </cell>
          <cell r="N386">
            <v>1</v>
          </cell>
          <cell r="O386" t="str">
            <v>ameti- ja hallatavad asutused</v>
          </cell>
          <cell r="P386" t="str">
            <v>tugitööd</v>
          </cell>
          <cell r="Q386">
            <v>6</v>
          </cell>
          <cell r="R386">
            <v>6</v>
          </cell>
          <cell r="S386">
            <v>81540</v>
          </cell>
          <cell r="T386">
            <v>6</v>
          </cell>
          <cell r="U386">
            <v>6</v>
          </cell>
          <cell r="V386">
            <v>81540</v>
          </cell>
          <cell r="W386">
            <v>7</v>
          </cell>
          <cell r="X386">
            <v>7</v>
          </cell>
          <cell r="Y386">
            <v>102630</v>
          </cell>
          <cell r="Z386">
            <v>7</v>
          </cell>
          <cell r="AA386">
            <v>7</v>
          </cell>
          <cell r="AB386">
            <v>7</v>
          </cell>
          <cell r="AC386">
            <v>1231560</v>
          </cell>
        </row>
        <row r="387">
          <cell r="A387" t="str">
            <v>Kemikaalide Teabekeskus</v>
          </cell>
          <cell r="B387" t="str">
            <v>70005163</v>
          </cell>
          <cell r="C387" t="str">
            <v>70008799</v>
          </cell>
          <cell r="D387" t="str">
            <v>Terviseameti grupp</v>
          </cell>
          <cell r="E387">
            <v>5</v>
          </cell>
          <cell r="F387" t="str">
            <v>muud ametid ja inspektsioonid</v>
          </cell>
          <cell r="G387" t="str">
            <v>016</v>
          </cell>
          <cell r="H387" t="str">
            <v>Sotsiaalministeerium</v>
          </cell>
          <cell r="I387" t="str">
            <v>SoM</v>
          </cell>
          <cell r="J387">
            <v>2</v>
          </cell>
          <cell r="K387">
            <v>7</v>
          </cell>
          <cell r="L387" t="str">
            <v>Keskvalitsuse hallatavad asutused</v>
          </cell>
          <cell r="M387" t="str">
            <v>hallatavad asutused</v>
          </cell>
          <cell r="N387">
            <v>1</v>
          </cell>
          <cell r="O387" t="str">
            <v>ameti- ja hallatavad asutused</v>
          </cell>
          <cell r="P387" t="str">
            <v>juhitööd</v>
          </cell>
          <cell r="Q387">
            <v>3</v>
          </cell>
          <cell r="R387">
            <v>3</v>
          </cell>
          <cell r="S387">
            <v>58474</v>
          </cell>
          <cell r="T387">
            <v>4</v>
          </cell>
          <cell r="U387">
            <v>3</v>
          </cell>
          <cell r="V387">
            <v>63524</v>
          </cell>
        </row>
        <row r="388">
          <cell r="A388" t="str">
            <v>Kemikaalide Teabekeskus</v>
          </cell>
          <cell r="B388" t="str">
            <v>70005163</v>
          </cell>
          <cell r="C388" t="str">
            <v>70008799</v>
          </cell>
          <cell r="D388" t="str">
            <v>Terviseameti grupp</v>
          </cell>
          <cell r="E388">
            <v>5</v>
          </cell>
          <cell r="F388" t="str">
            <v>muud ametid ja inspektsioonid</v>
          </cell>
          <cell r="G388" t="str">
            <v>016</v>
          </cell>
          <cell r="H388" t="str">
            <v>Sotsiaalministeerium</v>
          </cell>
          <cell r="I388" t="str">
            <v>SoM</v>
          </cell>
          <cell r="J388">
            <v>2</v>
          </cell>
          <cell r="K388">
            <v>7</v>
          </cell>
          <cell r="L388" t="str">
            <v>Keskvalitsuse hallatavad asutused</v>
          </cell>
          <cell r="M388" t="str">
            <v>hallatavad asutused</v>
          </cell>
          <cell r="N388">
            <v>1</v>
          </cell>
          <cell r="O388" t="str">
            <v>ameti- ja hallatavad asutused</v>
          </cell>
          <cell r="P388" t="str">
            <v>sisutööd</v>
          </cell>
          <cell r="Q388">
            <v>11</v>
          </cell>
          <cell r="R388">
            <v>11</v>
          </cell>
          <cell r="S388">
            <v>168500</v>
          </cell>
          <cell r="T388">
            <v>10</v>
          </cell>
          <cell r="U388">
            <v>10</v>
          </cell>
          <cell r="V388">
            <v>152000</v>
          </cell>
        </row>
        <row r="389">
          <cell r="A389" t="str">
            <v>Piirivalveamet</v>
          </cell>
          <cell r="B389" t="str">
            <v>70005186</v>
          </cell>
          <cell r="C389" t="str">
            <v>PPA_grupp</v>
          </cell>
          <cell r="D389" t="str">
            <v>Politsei- ja Piirivalveameti grupp</v>
          </cell>
          <cell r="E389">
            <v>4</v>
          </cell>
          <cell r="F389" t="str">
            <v>sisejulgeoleku asutused</v>
          </cell>
          <cell r="G389" t="str">
            <v>015</v>
          </cell>
          <cell r="H389" t="str">
            <v>Siseministeerium</v>
          </cell>
          <cell r="I389" t="str">
            <v>SiM</v>
          </cell>
          <cell r="J389">
            <v>1</v>
          </cell>
          <cell r="K389">
            <v>3</v>
          </cell>
          <cell r="L389" t="str">
            <v>Ametid ja inspektsioonid</v>
          </cell>
          <cell r="M389" t="str">
            <v>ametiasutused</v>
          </cell>
          <cell r="N389">
            <v>1</v>
          </cell>
          <cell r="O389" t="str">
            <v>ameti- ja hallatavad asutused</v>
          </cell>
          <cell r="P389" t="str">
            <v>juhitööd</v>
          </cell>
          <cell r="Q389">
            <v>3</v>
          </cell>
          <cell r="R389">
            <v>3</v>
          </cell>
          <cell r="S389">
            <v>127370</v>
          </cell>
          <cell r="T389">
            <v>2</v>
          </cell>
          <cell r="U389">
            <v>2</v>
          </cell>
          <cell r="V389">
            <v>81495</v>
          </cell>
        </row>
        <row r="390">
          <cell r="A390" t="str">
            <v>Piirivalveamet</v>
          </cell>
          <cell r="B390" t="str">
            <v>70005186</v>
          </cell>
          <cell r="C390" t="str">
            <v>PPA_grupp</v>
          </cell>
          <cell r="D390" t="str">
            <v>Politsei- ja Piirivalveameti grupp</v>
          </cell>
          <cell r="E390">
            <v>4</v>
          </cell>
          <cell r="F390" t="str">
            <v>sisejulgeoleku asutused</v>
          </cell>
          <cell r="G390" t="str">
            <v>015</v>
          </cell>
          <cell r="H390" t="str">
            <v>Siseministeerium</v>
          </cell>
          <cell r="I390" t="str">
            <v>SiM</v>
          </cell>
          <cell r="J390">
            <v>1</v>
          </cell>
          <cell r="K390">
            <v>3</v>
          </cell>
          <cell r="L390" t="str">
            <v>Ametid ja inspektsioonid</v>
          </cell>
          <cell r="M390" t="str">
            <v>ametiasutused</v>
          </cell>
          <cell r="N390">
            <v>1</v>
          </cell>
          <cell r="O390" t="str">
            <v>ameti- ja hallatavad asutused</v>
          </cell>
          <cell r="P390" t="str">
            <v>sisutööd</v>
          </cell>
          <cell r="Q390">
            <v>56</v>
          </cell>
          <cell r="R390">
            <v>56</v>
          </cell>
          <cell r="S390">
            <v>1126660</v>
          </cell>
          <cell r="T390">
            <v>55</v>
          </cell>
          <cell r="U390">
            <v>55</v>
          </cell>
          <cell r="V390">
            <v>1026705</v>
          </cell>
        </row>
        <row r="391">
          <cell r="A391" t="str">
            <v>Piirivalveamet</v>
          </cell>
          <cell r="B391" t="str">
            <v>70005186</v>
          </cell>
          <cell r="C391" t="str">
            <v>PPA_grupp</v>
          </cell>
          <cell r="D391" t="str">
            <v>Politsei- ja Piirivalveameti grupp</v>
          </cell>
          <cell r="E391">
            <v>4</v>
          </cell>
          <cell r="F391" t="str">
            <v>sisejulgeoleku asutused</v>
          </cell>
          <cell r="G391" t="str">
            <v>015</v>
          </cell>
          <cell r="H391" t="str">
            <v>Siseministeerium</v>
          </cell>
          <cell r="I391" t="str">
            <v>SiM</v>
          </cell>
          <cell r="J391">
            <v>1</v>
          </cell>
          <cell r="K391">
            <v>3</v>
          </cell>
          <cell r="L391" t="str">
            <v>Ametid ja inspektsioonid</v>
          </cell>
          <cell r="M391" t="str">
            <v>ametiasutused</v>
          </cell>
          <cell r="N391">
            <v>1</v>
          </cell>
          <cell r="O391" t="str">
            <v>ameti- ja hallatavad asutused</v>
          </cell>
          <cell r="P391" t="str">
            <v>tugitööd</v>
          </cell>
          <cell r="Q391">
            <v>71</v>
          </cell>
          <cell r="R391">
            <v>71</v>
          </cell>
          <cell r="S391">
            <v>1300840</v>
          </cell>
          <cell r="T391">
            <v>77</v>
          </cell>
          <cell r="U391">
            <v>77</v>
          </cell>
          <cell r="V391">
            <v>1302320</v>
          </cell>
        </row>
        <row r="392">
          <cell r="A392" t="str">
            <v>Kirde Piirivalvepiirkond</v>
          </cell>
          <cell r="B392" t="str">
            <v>70005200</v>
          </cell>
          <cell r="C392" t="str">
            <v>PPA_grupp</v>
          </cell>
          <cell r="D392" t="str">
            <v>Politsei- ja Piirivalveameti grupp</v>
          </cell>
          <cell r="E392">
            <v>4</v>
          </cell>
          <cell r="F392" t="str">
            <v>sisejulgeoleku asutused</v>
          </cell>
          <cell r="G392" t="str">
            <v>015</v>
          </cell>
          <cell r="H392" t="str">
            <v>Siseministeerium</v>
          </cell>
          <cell r="I392" t="str">
            <v>SiM</v>
          </cell>
          <cell r="J392">
            <v>1</v>
          </cell>
          <cell r="K392">
            <v>3</v>
          </cell>
          <cell r="L392" t="str">
            <v>Ametid ja inspektsioonid</v>
          </cell>
          <cell r="M392" t="str">
            <v>ametiasutused</v>
          </cell>
          <cell r="N392">
            <v>1</v>
          </cell>
          <cell r="O392" t="str">
            <v>ameti- ja hallatavad asutused</v>
          </cell>
          <cell r="P392" t="str">
            <v>juhitööd</v>
          </cell>
          <cell r="Q392">
            <v>2</v>
          </cell>
          <cell r="R392">
            <v>2</v>
          </cell>
          <cell r="S392">
            <v>56890</v>
          </cell>
          <cell r="T392">
            <v>2</v>
          </cell>
          <cell r="U392">
            <v>2</v>
          </cell>
          <cell r="V392">
            <v>52940</v>
          </cell>
        </row>
        <row r="393">
          <cell r="A393" t="str">
            <v>Kirde Piirivalvepiirkond</v>
          </cell>
          <cell r="B393" t="str">
            <v>70005200</v>
          </cell>
          <cell r="C393" t="str">
            <v>PPA_grupp</v>
          </cell>
          <cell r="D393" t="str">
            <v>Politsei- ja Piirivalveameti grupp</v>
          </cell>
          <cell r="E393">
            <v>4</v>
          </cell>
          <cell r="F393" t="str">
            <v>sisejulgeoleku asutused</v>
          </cell>
          <cell r="G393" t="str">
            <v>015</v>
          </cell>
          <cell r="H393" t="str">
            <v>Siseministeerium</v>
          </cell>
          <cell r="I393" t="str">
            <v>SiM</v>
          </cell>
          <cell r="J393">
            <v>1</v>
          </cell>
          <cell r="K393">
            <v>3</v>
          </cell>
          <cell r="L393" t="str">
            <v>Ametid ja inspektsioonid</v>
          </cell>
          <cell r="M393" t="str">
            <v>ametiasutused</v>
          </cell>
          <cell r="N393">
            <v>1</v>
          </cell>
          <cell r="O393" t="str">
            <v>ameti- ja hallatavad asutused</v>
          </cell>
          <cell r="P393" t="str">
            <v>sisutööd</v>
          </cell>
          <cell r="Q393">
            <v>335</v>
          </cell>
          <cell r="R393">
            <v>335</v>
          </cell>
          <cell r="S393">
            <v>5183995</v>
          </cell>
          <cell r="T393">
            <v>399</v>
          </cell>
          <cell r="U393">
            <v>399</v>
          </cell>
          <cell r="V393">
            <v>5187995</v>
          </cell>
        </row>
        <row r="394">
          <cell r="A394" t="str">
            <v>Kirde Piirivalvepiirkond</v>
          </cell>
          <cell r="B394" t="str">
            <v>70005200</v>
          </cell>
          <cell r="C394" t="str">
            <v>PPA_grupp</v>
          </cell>
          <cell r="D394" t="str">
            <v>Politsei- ja Piirivalveameti grupp</v>
          </cell>
          <cell r="E394">
            <v>4</v>
          </cell>
          <cell r="F394" t="str">
            <v>sisejulgeoleku asutused</v>
          </cell>
          <cell r="G394" t="str">
            <v>015</v>
          </cell>
          <cell r="H394" t="str">
            <v>Siseministeerium</v>
          </cell>
          <cell r="I394" t="str">
            <v>SiM</v>
          </cell>
          <cell r="J394">
            <v>1</v>
          </cell>
          <cell r="K394">
            <v>3</v>
          </cell>
          <cell r="L394" t="str">
            <v>Ametid ja inspektsioonid</v>
          </cell>
          <cell r="M394" t="str">
            <v>ametiasutused</v>
          </cell>
          <cell r="N394">
            <v>1</v>
          </cell>
          <cell r="O394" t="str">
            <v>ameti- ja hallatavad asutused</v>
          </cell>
          <cell r="P394" t="str">
            <v>tugitööd</v>
          </cell>
          <cell r="Q394">
            <v>70</v>
          </cell>
          <cell r="R394">
            <v>70</v>
          </cell>
          <cell r="S394">
            <v>664080</v>
          </cell>
          <cell r="T394">
            <v>65</v>
          </cell>
          <cell r="U394">
            <v>64.5</v>
          </cell>
          <cell r="V394">
            <v>549090</v>
          </cell>
        </row>
        <row r="395">
          <cell r="A395" t="str">
            <v>Kagu Piirivalvepiirkond</v>
          </cell>
          <cell r="B395" t="str">
            <v>70005217</v>
          </cell>
          <cell r="C395" t="str">
            <v>PPA_grupp</v>
          </cell>
          <cell r="D395" t="str">
            <v>Politsei- ja Piirivalveameti grupp</v>
          </cell>
          <cell r="E395">
            <v>4</v>
          </cell>
          <cell r="F395" t="str">
            <v>sisejulgeoleku asutused</v>
          </cell>
          <cell r="G395" t="str">
            <v>015</v>
          </cell>
          <cell r="H395" t="str">
            <v>Siseministeerium</v>
          </cell>
          <cell r="I395" t="str">
            <v>SiM</v>
          </cell>
          <cell r="J395">
            <v>1</v>
          </cell>
          <cell r="K395">
            <v>3</v>
          </cell>
          <cell r="L395" t="str">
            <v>Ametid ja inspektsioonid</v>
          </cell>
          <cell r="M395" t="str">
            <v>ametiasutused</v>
          </cell>
          <cell r="N395">
            <v>1</v>
          </cell>
          <cell r="O395" t="str">
            <v>ameti- ja hallatavad asutused</v>
          </cell>
          <cell r="P395" t="str">
            <v>juhitööd</v>
          </cell>
          <cell r="Q395">
            <v>2</v>
          </cell>
          <cell r="R395">
            <v>2</v>
          </cell>
          <cell r="S395">
            <v>57135</v>
          </cell>
          <cell r="T395">
            <v>2</v>
          </cell>
          <cell r="U395">
            <v>2</v>
          </cell>
          <cell r="V395">
            <v>52570</v>
          </cell>
        </row>
        <row r="396">
          <cell r="A396" t="str">
            <v>Kagu Piirivalvepiirkond</v>
          </cell>
          <cell r="B396" t="str">
            <v>70005217</v>
          </cell>
          <cell r="C396" t="str">
            <v>PPA_grupp</v>
          </cell>
          <cell r="D396" t="str">
            <v>Politsei- ja Piirivalveameti grupp</v>
          </cell>
          <cell r="E396">
            <v>4</v>
          </cell>
          <cell r="F396" t="str">
            <v>sisejulgeoleku asutused</v>
          </cell>
          <cell r="G396" t="str">
            <v>015</v>
          </cell>
          <cell r="H396" t="str">
            <v>Siseministeerium</v>
          </cell>
          <cell r="I396" t="str">
            <v>SiM</v>
          </cell>
          <cell r="J396">
            <v>1</v>
          </cell>
          <cell r="K396">
            <v>3</v>
          </cell>
          <cell r="L396" t="str">
            <v>Ametid ja inspektsioonid</v>
          </cell>
          <cell r="M396" t="str">
            <v>ametiasutused</v>
          </cell>
          <cell r="N396">
            <v>1</v>
          </cell>
          <cell r="O396" t="str">
            <v>ameti- ja hallatavad asutused</v>
          </cell>
          <cell r="P396" t="str">
            <v>sisutööd</v>
          </cell>
          <cell r="Q396">
            <v>328</v>
          </cell>
          <cell r="R396">
            <v>328</v>
          </cell>
          <cell r="S396">
            <v>4866615</v>
          </cell>
          <cell r="T396">
            <v>349</v>
          </cell>
          <cell r="U396">
            <v>349</v>
          </cell>
          <cell r="V396">
            <v>4526725</v>
          </cell>
        </row>
        <row r="397">
          <cell r="A397" t="str">
            <v>Kagu Piirivalvepiirkond</v>
          </cell>
          <cell r="B397" t="str">
            <v>70005217</v>
          </cell>
          <cell r="C397" t="str">
            <v>PPA_grupp</v>
          </cell>
          <cell r="D397" t="str">
            <v>Politsei- ja Piirivalveameti grupp</v>
          </cell>
          <cell r="E397">
            <v>4</v>
          </cell>
          <cell r="F397" t="str">
            <v>sisejulgeoleku asutused</v>
          </cell>
          <cell r="G397" t="str">
            <v>015</v>
          </cell>
          <cell r="H397" t="str">
            <v>Siseministeerium</v>
          </cell>
          <cell r="I397" t="str">
            <v>SiM</v>
          </cell>
          <cell r="J397">
            <v>1</v>
          </cell>
          <cell r="K397">
            <v>3</v>
          </cell>
          <cell r="L397" t="str">
            <v>Ametid ja inspektsioonid</v>
          </cell>
          <cell r="M397" t="str">
            <v>ametiasutused</v>
          </cell>
          <cell r="N397">
            <v>1</v>
          </cell>
          <cell r="O397" t="str">
            <v>ameti- ja hallatavad asutused</v>
          </cell>
          <cell r="P397" t="str">
            <v>tugitööd</v>
          </cell>
          <cell r="Q397">
            <v>65</v>
          </cell>
          <cell r="R397">
            <v>65</v>
          </cell>
          <cell r="S397">
            <v>701865</v>
          </cell>
          <cell r="T397">
            <v>50</v>
          </cell>
          <cell r="U397">
            <v>50</v>
          </cell>
          <cell r="V397">
            <v>437190</v>
          </cell>
        </row>
        <row r="398">
          <cell r="A398" t="str">
            <v>Põhja Piirivalvepiirkond</v>
          </cell>
          <cell r="B398" t="str">
            <v>70005230</v>
          </cell>
          <cell r="C398" t="str">
            <v>PPA_grupp</v>
          </cell>
          <cell r="D398" t="str">
            <v>Politsei- ja Piirivalveameti grupp</v>
          </cell>
          <cell r="E398">
            <v>4</v>
          </cell>
          <cell r="F398" t="str">
            <v>sisejulgeoleku asutused</v>
          </cell>
          <cell r="G398" t="str">
            <v>015</v>
          </cell>
          <cell r="H398" t="str">
            <v>Siseministeerium</v>
          </cell>
          <cell r="I398" t="str">
            <v>SiM</v>
          </cell>
          <cell r="J398">
            <v>1</v>
          </cell>
          <cell r="K398">
            <v>3</v>
          </cell>
          <cell r="L398" t="str">
            <v>Ametid ja inspektsioonid</v>
          </cell>
          <cell r="M398" t="str">
            <v>ametiasutused</v>
          </cell>
          <cell r="N398">
            <v>1</v>
          </cell>
          <cell r="O398" t="str">
            <v>ameti- ja hallatavad asutused</v>
          </cell>
          <cell r="P398" t="str">
            <v>juhitööd</v>
          </cell>
          <cell r="Q398">
            <v>2</v>
          </cell>
          <cell r="R398">
            <v>2</v>
          </cell>
          <cell r="S398">
            <v>60750</v>
          </cell>
          <cell r="T398">
            <v>2</v>
          </cell>
          <cell r="U398">
            <v>2</v>
          </cell>
          <cell r="V398">
            <v>57190</v>
          </cell>
        </row>
        <row r="399">
          <cell r="A399" t="str">
            <v>Põhja Piirivalvepiirkond</v>
          </cell>
          <cell r="B399" t="str">
            <v>70005230</v>
          </cell>
          <cell r="C399" t="str">
            <v>PPA_grupp</v>
          </cell>
          <cell r="D399" t="str">
            <v>Politsei- ja Piirivalveameti grupp</v>
          </cell>
          <cell r="E399">
            <v>4</v>
          </cell>
          <cell r="F399" t="str">
            <v>sisejulgeoleku asutused</v>
          </cell>
          <cell r="G399" t="str">
            <v>015</v>
          </cell>
          <cell r="H399" t="str">
            <v>Siseministeerium</v>
          </cell>
          <cell r="I399" t="str">
            <v>SiM</v>
          </cell>
          <cell r="J399">
            <v>1</v>
          </cell>
          <cell r="K399">
            <v>3</v>
          </cell>
          <cell r="L399" t="str">
            <v>Ametid ja inspektsioonid</v>
          </cell>
          <cell r="M399" t="str">
            <v>ametiasutused</v>
          </cell>
          <cell r="N399">
            <v>1</v>
          </cell>
          <cell r="O399" t="str">
            <v>ameti- ja hallatavad asutused</v>
          </cell>
          <cell r="P399" t="str">
            <v>sisutööd</v>
          </cell>
          <cell r="Q399">
            <v>375</v>
          </cell>
          <cell r="R399">
            <v>375</v>
          </cell>
          <cell r="S399">
            <v>5156322</v>
          </cell>
          <cell r="T399">
            <v>374</v>
          </cell>
          <cell r="U399">
            <v>374</v>
          </cell>
          <cell r="V399">
            <v>4689510</v>
          </cell>
        </row>
        <row r="400">
          <cell r="A400" t="str">
            <v>Põhja Piirivalvepiirkond</v>
          </cell>
          <cell r="B400" t="str">
            <v>70005230</v>
          </cell>
          <cell r="C400" t="str">
            <v>PPA_grupp</v>
          </cell>
          <cell r="D400" t="str">
            <v>Politsei- ja Piirivalveameti grupp</v>
          </cell>
          <cell r="E400">
            <v>4</v>
          </cell>
          <cell r="F400" t="str">
            <v>sisejulgeoleku asutused</v>
          </cell>
          <cell r="G400" t="str">
            <v>015</v>
          </cell>
          <cell r="H400" t="str">
            <v>Siseministeerium</v>
          </cell>
          <cell r="I400" t="str">
            <v>SiM</v>
          </cell>
          <cell r="J400">
            <v>1</v>
          </cell>
          <cell r="K400">
            <v>3</v>
          </cell>
          <cell r="L400" t="str">
            <v>Ametid ja inspektsioonid</v>
          </cell>
          <cell r="M400" t="str">
            <v>ametiasutused</v>
          </cell>
          <cell r="N400">
            <v>1</v>
          </cell>
          <cell r="O400" t="str">
            <v>ameti- ja hallatavad asutused</v>
          </cell>
          <cell r="P400" t="str">
            <v>tugitööd</v>
          </cell>
          <cell r="Q400">
            <v>145</v>
          </cell>
          <cell r="R400">
            <v>145</v>
          </cell>
          <cell r="S400">
            <v>1683975</v>
          </cell>
          <cell r="T400">
            <v>120</v>
          </cell>
          <cell r="U400">
            <v>120</v>
          </cell>
          <cell r="V400">
            <v>1206255</v>
          </cell>
        </row>
        <row r="401">
          <cell r="A401" t="str">
            <v>Piirivalve Lennusalk</v>
          </cell>
          <cell r="B401" t="str">
            <v>70005275</v>
          </cell>
          <cell r="C401" t="str">
            <v>PPA_grupp</v>
          </cell>
          <cell r="D401" t="str">
            <v>Politsei- ja Piirivalveameti grupp</v>
          </cell>
          <cell r="E401">
            <v>4</v>
          </cell>
          <cell r="F401" t="str">
            <v>sisejulgeoleku asutused</v>
          </cell>
          <cell r="G401" t="str">
            <v>015</v>
          </cell>
          <cell r="H401" t="str">
            <v>Siseministeerium</v>
          </cell>
          <cell r="I401" t="str">
            <v>SiM</v>
          </cell>
          <cell r="J401">
            <v>1</v>
          </cell>
          <cell r="K401">
            <v>3</v>
          </cell>
          <cell r="L401" t="str">
            <v>Ametid ja inspektsioonid</v>
          </cell>
          <cell r="M401" t="str">
            <v>ametiasutused</v>
          </cell>
          <cell r="N401">
            <v>1</v>
          </cell>
          <cell r="O401" t="str">
            <v>ameti- ja hallatavad asutused</v>
          </cell>
          <cell r="P401" t="str">
            <v>juhitööd</v>
          </cell>
          <cell r="Q401">
            <v>1</v>
          </cell>
          <cell r="R401">
            <v>1</v>
          </cell>
          <cell r="S401">
            <v>33500</v>
          </cell>
          <cell r="T401">
            <v>1</v>
          </cell>
          <cell r="U401">
            <v>1</v>
          </cell>
          <cell r="V401">
            <v>30825</v>
          </cell>
        </row>
        <row r="402">
          <cell r="A402" t="str">
            <v>Piirivalve Lennusalk</v>
          </cell>
          <cell r="B402" t="str">
            <v>70005275</v>
          </cell>
          <cell r="C402" t="str">
            <v>PPA_grupp</v>
          </cell>
          <cell r="D402" t="str">
            <v>Politsei- ja Piirivalveameti grupp</v>
          </cell>
          <cell r="E402">
            <v>4</v>
          </cell>
          <cell r="F402" t="str">
            <v>sisejulgeoleku asutused</v>
          </cell>
          <cell r="G402" t="str">
            <v>015</v>
          </cell>
          <cell r="H402" t="str">
            <v>Siseministeerium</v>
          </cell>
          <cell r="I402" t="str">
            <v>SiM</v>
          </cell>
          <cell r="J402">
            <v>1</v>
          </cell>
          <cell r="K402">
            <v>3</v>
          </cell>
          <cell r="L402" t="str">
            <v>Ametid ja inspektsioonid</v>
          </cell>
          <cell r="M402" t="str">
            <v>ametiasutused</v>
          </cell>
          <cell r="N402">
            <v>1</v>
          </cell>
          <cell r="O402" t="str">
            <v>ameti- ja hallatavad asutused</v>
          </cell>
          <cell r="P402" t="str">
            <v>sisutööd</v>
          </cell>
          <cell r="Q402">
            <v>45</v>
          </cell>
          <cell r="R402">
            <v>45</v>
          </cell>
          <cell r="S402">
            <v>1186681</v>
          </cell>
          <cell r="T402">
            <v>49</v>
          </cell>
          <cell r="U402">
            <v>49</v>
          </cell>
          <cell r="V402">
            <v>1172645</v>
          </cell>
        </row>
        <row r="403">
          <cell r="A403" t="str">
            <v>Piirivalve Lennusalk</v>
          </cell>
          <cell r="B403" t="str">
            <v>70005275</v>
          </cell>
          <cell r="C403" t="str">
            <v>PPA_grupp</v>
          </cell>
          <cell r="D403" t="str">
            <v>Politsei- ja Piirivalveameti grupp</v>
          </cell>
          <cell r="E403">
            <v>4</v>
          </cell>
          <cell r="F403" t="str">
            <v>sisejulgeoleku asutused</v>
          </cell>
          <cell r="G403" t="str">
            <v>015</v>
          </cell>
          <cell r="H403" t="str">
            <v>Siseministeerium</v>
          </cell>
          <cell r="I403" t="str">
            <v>SiM</v>
          </cell>
          <cell r="J403">
            <v>1</v>
          </cell>
          <cell r="K403">
            <v>3</v>
          </cell>
          <cell r="L403" t="str">
            <v>Ametid ja inspektsioonid</v>
          </cell>
          <cell r="M403" t="str">
            <v>ametiasutused</v>
          </cell>
          <cell r="N403">
            <v>1</v>
          </cell>
          <cell r="O403" t="str">
            <v>ameti- ja hallatavad asutused</v>
          </cell>
          <cell r="P403" t="str">
            <v>tugitööd</v>
          </cell>
          <cell r="Q403">
            <v>12</v>
          </cell>
          <cell r="R403">
            <v>12</v>
          </cell>
          <cell r="S403">
            <v>205089</v>
          </cell>
          <cell r="T403">
            <v>12</v>
          </cell>
          <cell r="U403">
            <v>12</v>
          </cell>
          <cell r="V403">
            <v>193910</v>
          </cell>
        </row>
        <row r="404">
          <cell r="A404" t="str">
            <v>Eesti Noorsootöö Keskus</v>
          </cell>
          <cell r="B404" t="str">
            <v>70005312</v>
          </cell>
          <cell r="C404" t="str">
            <v>muu_val_sekt</v>
          </cell>
          <cell r="D404" t="str">
            <v>muu valitsussektor</v>
          </cell>
          <cell r="E404">
            <v>15</v>
          </cell>
          <cell r="F404" t="str">
            <v>muu valitsussektor</v>
          </cell>
          <cell r="G404" t="str">
            <v>007</v>
          </cell>
          <cell r="H404" t="str">
            <v>Haridus- ja Teadusministeerium</v>
          </cell>
          <cell r="I404" t="str">
            <v>HTM</v>
          </cell>
          <cell r="J404">
            <v>2</v>
          </cell>
          <cell r="K404">
            <v>7</v>
          </cell>
          <cell r="L404" t="str">
            <v>Keskvalitsuse hallatavad asutused</v>
          </cell>
          <cell r="M404" t="str">
            <v>hallatavad asutused</v>
          </cell>
          <cell r="N404">
            <v>1</v>
          </cell>
          <cell r="O404" t="str">
            <v>ameti- ja hallatavad asutused</v>
          </cell>
          <cell r="P404" t="str">
            <v>juhitööd</v>
          </cell>
          <cell r="Q404">
            <v>2</v>
          </cell>
          <cell r="R404">
            <v>2</v>
          </cell>
          <cell r="S404">
            <v>44864</v>
          </cell>
          <cell r="T404">
            <v>2</v>
          </cell>
          <cell r="U404">
            <v>2</v>
          </cell>
          <cell r="V404">
            <v>44864</v>
          </cell>
          <cell r="W404">
            <v>2</v>
          </cell>
          <cell r="X404">
            <v>2</v>
          </cell>
          <cell r="Y404">
            <v>44864</v>
          </cell>
          <cell r="Z404">
            <v>2</v>
          </cell>
          <cell r="AA404">
            <v>2</v>
          </cell>
          <cell r="AB404">
            <v>2</v>
          </cell>
          <cell r="AC404">
            <v>538368</v>
          </cell>
        </row>
        <row r="405">
          <cell r="A405" t="str">
            <v>Eesti Noorsootöö Keskus</v>
          </cell>
          <cell r="B405" t="str">
            <v>70005312</v>
          </cell>
          <cell r="C405" t="str">
            <v>muu_val_sekt</v>
          </cell>
          <cell r="D405" t="str">
            <v>muu valitsussektor</v>
          </cell>
          <cell r="E405">
            <v>15</v>
          </cell>
          <cell r="F405" t="str">
            <v>muu valitsussektor</v>
          </cell>
          <cell r="G405" t="str">
            <v>007</v>
          </cell>
          <cell r="H405" t="str">
            <v>Haridus- ja Teadusministeerium</v>
          </cell>
          <cell r="I405" t="str">
            <v>HTM</v>
          </cell>
          <cell r="J405">
            <v>2</v>
          </cell>
          <cell r="K405">
            <v>7</v>
          </cell>
          <cell r="L405" t="str">
            <v>Keskvalitsuse hallatavad asutused</v>
          </cell>
          <cell r="M405" t="str">
            <v>hallatavad asutused</v>
          </cell>
          <cell r="N405">
            <v>1</v>
          </cell>
          <cell r="O405" t="str">
            <v>ameti- ja hallatavad asutused</v>
          </cell>
          <cell r="P405" t="str">
            <v>sisutööd</v>
          </cell>
          <cell r="Q405">
            <v>12</v>
          </cell>
          <cell r="R405">
            <v>12</v>
          </cell>
          <cell r="S405">
            <v>153126</v>
          </cell>
          <cell r="T405">
            <v>11</v>
          </cell>
          <cell r="U405">
            <v>11</v>
          </cell>
          <cell r="V405">
            <v>140436</v>
          </cell>
          <cell r="W405">
            <v>10</v>
          </cell>
          <cell r="X405">
            <v>10</v>
          </cell>
          <cell r="Y405">
            <v>133063</v>
          </cell>
        </row>
        <row r="406">
          <cell r="A406" t="str">
            <v>Eesti Noorsootöö Keskus</v>
          </cell>
          <cell r="B406" t="str">
            <v>70005312</v>
          </cell>
          <cell r="C406" t="str">
            <v>muu_val_sekt</v>
          </cell>
          <cell r="D406" t="str">
            <v>muu valitsussektor</v>
          </cell>
          <cell r="E406">
            <v>15</v>
          </cell>
          <cell r="F406" t="str">
            <v>muu valitsussektor</v>
          </cell>
          <cell r="G406" t="str">
            <v>007</v>
          </cell>
          <cell r="H406" t="str">
            <v>Haridus- ja Teadusministeerium</v>
          </cell>
          <cell r="I406" t="str">
            <v>HTM</v>
          </cell>
          <cell r="J406">
            <v>2</v>
          </cell>
          <cell r="K406">
            <v>7</v>
          </cell>
          <cell r="L406" t="str">
            <v>Keskvalitsuse hallatavad asutused</v>
          </cell>
          <cell r="M406" t="str">
            <v>hallatavad asutused</v>
          </cell>
          <cell r="N406">
            <v>1</v>
          </cell>
          <cell r="O406" t="str">
            <v>ameti- ja hallatavad asutused</v>
          </cell>
          <cell r="P406" t="str">
            <v>tugitööd</v>
          </cell>
          <cell r="Q406">
            <v>3</v>
          </cell>
          <cell r="R406">
            <v>3</v>
          </cell>
          <cell r="S406">
            <v>35984</v>
          </cell>
          <cell r="T406">
            <v>2.25</v>
          </cell>
          <cell r="U406">
            <v>2.25</v>
          </cell>
          <cell r="V406">
            <v>26881</v>
          </cell>
          <cell r="W406">
            <v>2.25</v>
          </cell>
          <cell r="X406">
            <v>2.25</v>
          </cell>
          <cell r="Y406">
            <v>26881</v>
          </cell>
        </row>
        <row r="407">
          <cell r="A407" t="str">
            <v>Eesti Rahva Muuseum</v>
          </cell>
          <cell r="B407" t="str">
            <v>70005536</v>
          </cell>
          <cell r="C407" t="str">
            <v>muuseum</v>
          </cell>
          <cell r="D407" t="str">
            <v>muuseumid</v>
          </cell>
          <cell r="E407">
            <v>11</v>
          </cell>
          <cell r="F407" t="str">
            <v>kultuuriasutused</v>
          </cell>
          <cell r="G407" t="str">
            <v>011</v>
          </cell>
          <cell r="H407" t="str">
            <v>Kultuuriministeerium</v>
          </cell>
          <cell r="I407" t="str">
            <v>KuM</v>
          </cell>
          <cell r="J407">
            <v>2</v>
          </cell>
          <cell r="K407">
            <v>7</v>
          </cell>
          <cell r="L407" t="str">
            <v>Keskvalitsuse hallatavad asutused</v>
          </cell>
          <cell r="M407" t="str">
            <v>hallatavad asutused</v>
          </cell>
          <cell r="N407">
            <v>1</v>
          </cell>
          <cell r="O407" t="str">
            <v>ameti- ja hallatavad asutused</v>
          </cell>
          <cell r="P407" t="str">
            <v>juhitööd</v>
          </cell>
          <cell r="Q407">
            <v>2</v>
          </cell>
          <cell r="R407">
            <v>2</v>
          </cell>
          <cell r="S407">
            <v>50000</v>
          </cell>
          <cell r="T407">
            <v>6</v>
          </cell>
          <cell r="U407">
            <v>6</v>
          </cell>
          <cell r="V407">
            <v>110000</v>
          </cell>
          <cell r="W407">
            <v>7</v>
          </cell>
          <cell r="X407">
            <v>6.8</v>
          </cell>
          <cell r="Y407">
            <v>120200</v>
          </cell>
          <cell r="Z407">
            <v>8</v>
          </cell>
          <cell r="AA407">
            <v>8</v>
          </cell>
          <cell r="AB407">
            <v>8</v>
          </cell>
          <cell r="AC407">
            <v>1628400</v>
          </cell>
        </row>
        <row r="408">
          <cell r="A408" t="str">
            <v>Eesti Rahva Muuseum</v>
          </cell>
          <cell r="B408" t="str">
            <v>70005536</v>
          </cell>
          <cell r="C408" t="str">
            <v>muuseum</v>
          </cell>
          <cell r="D408" t="str">
            <v>muuseumid</v>
          </cell>
          <cell r="E408">
            <v>11</v>
          </cell>
          <cell r="F408" t="str">
            <v>kultuuriasutused</v>
          </cell>
          <cell r="G408" t="str">
            <v>011</v>
          </cell>
          <cell r="H408" t="str">
            <v>Kultuuriministeerium</v>
          </cell>
          <cell r="I408" t="str">
            <v>KuM</v>
          </cell>
          <cell r="J408">
            <v>2</v>
          </cell>
          <cell r="K408">
            <v>7</v>
          </cell>
          <cell r="L408" t="str">
            <v>Keskvalitsuse hallatavad asutused</v>
          </cell>
          <cell r="M408" t="str">
            <v>hallatavad asutused</v>
          </cell>
          <cell r="N408">
            <v>1</v>
          </cell>
          <cell r="O408" t="str">
            <v>ameti- ja hallatavad asutused</v>
          </cell>
          <cell r="P408" t="str">
            <v>sisutööd</v>
          </cell>
          <cell r="Q408">
            <v>64.5</v>
          </cell>
          <cell r="R408">
            <v>63.45</v>
          </cell>
          <cell r="S408">
            <v>587496</v>
          </cell>
          <cell r="T408">
            <v>62.5</v>
          </cell>
          <cell r="U408">
            <v>61.35</v>
          </cell>
          <cell r="V408">
            <v>553808</v>
          </cell>
          <cell r="W408">
            <v>62.5</v>
          </cell>
          <cell r="X408">
            <v>60.1</v>
          </cell>
          <cell r="Y408">
            <v>542863</v>
          </cell>
          <cell r="Z408">
            <v>65</v>
          </cell>
          <cell r="AA408">
            <v>66</v>
          </cell>
          <cell r="AB408">
            <v>65</v>
          </cell>
          <cell r="AC408">
            <v>6981996</v>
          </cell>
        </row>
        <row r="409">
          <cell r="A409" t="str">
            <v>Eesti Rahva Muuseum</v>
          </cell>
          <cell r="B409" t="str">
            <v>70005536</v>
          </cell>
          <cell r="C409" t="str">
            <v>muuseum</v>
          </cell>
          <cell r="D409" t="str">
            <v>muuseumid</v>
          </cell>
          <cell r="E409">
            <v>11</v>
          </cell>
          <cell r="F409" t="str">
            <v>kultuuriasutused</v>
          </cell>
          <cell r="G409" t="str">
            <v>011</v>
          </cell>
          <cell r="H409" t="str">
            <v>Kultuuriministeerium</v>
          </cell>
          <cell r="I409" t="str">
            <v>KuM</v>
          </cell>
          <cell r="J409">
            <v>2</v>
          </cell>
          <cell r="K409">
            <v>7</v>
          </cell>
          <cell r="L409" t="str">
            <v>Keskvalitsuse hallatavad asutused</v>
          </cell>
          <cell r="M409" t="str">
            <v>hallatavad asutused</v>
          </cell>
          <cell r="N409">
            <v>1</v>
          </cell>
          <cell r="O409" t="str">
            <v>ameti- ja hallatavad asutused</v>
          </cell>
          <cell r="P409" t="str">
            <v>tugitööd</v>
          </cell>
          <cell r="Q409">
            <v>29</v>
          </cell>
          <cell r="R409">
            <v>26.7</v>
          </cell>
          <cell r="S409">
            <v>212960</v>
          </cell>
          <cell r="T409">
            <v>27</v>
          </cell>
          <cell r="U409">
            <v>25.7</v>
          </cell>
          <cell r="V409">
            <v>197376</v>
          </cell>
          <cell r="W409">
            <v>25</v>
          </cell>
          <cell r="X409">
            <v>23.24</v>
          </cell>
          <cell r="Y409">
            <v>172700</v>
          </cell>
          <cell r="Z409">
            <v>24</v>
          </cell>
          <cell r="AA409">
            <v>27</v>
          </cell>
          <cell r="AB409">
            <v>25</v>
          </cell>
          <cell r="AC409">
            <v>2222400</v>
          </cell>
        </row>
        <row r="410">
          <cell r="A410" t="str">
            <v>Eesti Riiklik Nukuteater</v>
          </cell>
          <cell r="B410" t="str">
            <v>70005594</v>
          </cell>
          <cell r="C410" t="str">
            <v>teatrid</v>
          </cell>
          <cell r="D410" t="str">
            <v>teatrid</v>
          </cell>
          <cell r="E410">
            <v>11</v>
          </cell>
          <cell r="F410" t="str">
            <v>kultuuriasutused</v>
          </cell>
          <cell r="G410" t="str">
            <v>011</v>
          </cell>
          <cell r="H410" t="str">
            <v>Kultuuriministeerium</v>
          </cell>
          <cell r="I410" t="str">
            <v>KuM</v>
          </cell>
          <cell r="J410">
            <v>2</v>
          </cell>
          <cell r="K410">
            <v>7</v>
          </cell>
          <cell r="L410" t="str">
            <v>Keskvalitsuse hallatavad asutused</v>
          </cell>
          <cell r="M410" t="str">
            <v>hallatavad asutused</v>
          </cell>
          <cell r="N410">
            <v>1</v>
          </cell>
          <cell r="O410" t="str">
            <v>ameti- ja hallatavad asutused</v>
          </cell>
          <cell r="P410" t="str">
            <v>juhitööd</v>
          </cell>
          <cell r="Q410">
            <v>3</v>
          </cell>
          <cell r="R410">
            <v>3</v>
          </cell>
          <cell r="S410">
            <v>87000</v>
          </cell>
          <cell r="T410">
            <v>6.6</v>
          </cell>
          <cell r="U410">
            <v>6.6</v>
          </cell>
          <cell r="V410">
            <v>167000</v>
          </cell>
          <cell r="W410">
            <v>3</v>
          </cell>
          <cell r="X410">
            <v>3</v>
          </cell>
          <cell r="Y410">
            <v>87000</v>
          </cell>
          <cell r="Z410">
            <v>3</v>
          </cell>
          <cell r="AA410">
            <v>3</v>
          </cell>
          <cell r="AB410">
            <v>3</v>
          </cell>
          <cell r="AC410">
            <v>1044000</v>
          </cell>
        </row>
        <row r="411">
          <cell r="A411" t="str">
            <v>Eesti Riiklik Nukuteater</v>
          </cell>
          <cell r="B411" t="str">
            <v>70005594</v>
          </cell>
          <cell r="C411" t="str">
            <v>teatrid</v>
          </cell>
          <cell r="D411" t="str">
            <v>teatrid</v>
          </cell>
          <cell r="E411">
            <v>11</v>
          </cell>
          <cell r="F411" t="str">
            <v>kultuuriasutused</v>
          </cell>
          <cell r="G411" t="str">
            <v>011</v>
          </cell>
          <cell r="H411" t="str">
            <v>Kultuuriministeerium</v>
          </cell>
          <cell r="I411" t="str">
            <v>KuM</v>
          </cell>
          <cell r="J411">
            <v>2</v>
          </cell>
          <cell r="K411">
            <v>7</v>
          </cell>
          <cell r="L411" t="str">
            <v>Keskvalitsuse hallatavad asutused</v>
          </cell>
          <cell r="M411" t="str">
            <v>hallatavad asutused</v>
          </cell>
          <cell r="N411">
            <v>1</v>
          </cell>
          <cell r="O411" t="str">
            <v>ameti- ja hallatavad asutused</v>
          </cell>
          <cell r="P411" t="str">
            <v>sisutööd</v>
          </cell>
          <cell r="Q411">
            <v>25.150000000000006</v>
          </cell>
          <cell r="R411">
            <v>25.150000000000006</v>
          </cell>
          <cell r="S411">
            <v>349836</v>
          </cell>
          <cell r="T411">
            <v>49.15</v>
          </cell>
          <cell r="U411">
            <v>49.15</v>
          </cell>
          <cell r="V411">
            <v>617710</v>
          </cell>
          <cell r="W411">
            <v>61.15</v>
          </cell>
          <cell r="X411">
            <v>61.15</v>
          </cell>
          <cell r="Y411">
            <v>749360</v>
          </cell>
          <cell r="Z411">
            <v>65</v>
          </cell>
          <cell r="AA411">
            <v>65</v>
          </cell>
          <cell r="AB411">
            <v>65</v>
          </cell>
          <cell r="AC411">
            <v>9517560</v>
          </cell>
        </row>
        <row r="412">
          <cell r="A412" t="str">
            <v>Eesti Riiklik Nukuteater</v>
          </cell>
          <cell r="B412" t="str">
            <v>70005594</v>
          </cell>
          <cell r="C412" t="str">
            <v>teatrid</v>
          </cell>
          <cell r="D412" t="str">
            <v>teatrid</v>
          </cell>
          <cell r="E412">
            <v>11</v>
          </cell>
          <cell r="F412" t="str">
            <v>kultuuriasutused</v>
          </cell>
          <cell r="G412" t="str">
            <v>011</v>
          </cell>
          <cell r="H412" t="str">
            <v>Kultuuriministeerium</v>
          </cell>
          <cell r="I412" t="str">
            <v>KuM</v>
          </cell>
          <cell r="J412">
            <v>2</v>
          </cell>
          <cell r="K412">
            <v>7</v>
          </cell>
          <cell r="L412" t="str">
            <v>Keskvalitsuse hallatavad asutused</v>
          </cell>
          <cell r="M412" t="str">
            <v>hallatavad asutused</v>
          </cell>
          <cell r="N412">
            <v>1</v>
          </cell>
          <cell r="O412" t="str">
            <v>ameti- ja hallatavad asutused</v>
          </cell>
          <cell r="P412" t="str">
            <v>tugitööd</v>
          </cell>
          <cell r="Q412">
            <v>32.35</v>
          </cell>
          <cell r="R412">
            <v>32.35</v>
          </cell>
          <cell r="S412">
            <v>333450</v>
          </cell>
          <cell r="T412">
            <v>13.75</v>
          </cell>
          <cell r="U412">
            <v>13.75</v>
          </cell>
          <cell r="V412">
            <v>140840</v>
          </cell>
          <cell r="W412">
            <v>16.100000000000001</v>
          </cell>
          <cell r="X412">
            <v>16.100000000000001</v>
          </cell>
          <cell r="Y412">
            <v>239200</v>
          </cell>
          <cell r="Z412">
            <v>18</v>
          </cell>
          <cell r="AA412">
            <v>18</v>
          </cell>
          <cell r="AB412">
            <v>18</v>
          </cell>
          <cell r="AC412">
            <v>3170400</v>
          </cell>
        </row>
        <row r="413">
          <cell r="A413" t="str">
            <v>Eesti Hariduse ja Teaduse Andmesidevõrk</v>
          </cell>
          <cell r="B413" t="str">
            <v>70005654</v>
          </cell>
          <cell r="C413" t="str">
            <v>teadus</v>
          </cell>
          <cell r="D413" t="str">
            <v>teadus- ja arendusasutused</v>
          </cell>
          <cell r="E413">
            <v>10</v>
          </cell>
          <cell r="F413" t="str">
            <v>teadus-haridusasutused</v>
          </cell>
          <cell r="G413" t="str">
            <v>007</v>
          </cell>
          <cell r="H413" t="str">
            <v>Haridus- ja Teadusministeerium</v>
          </cell>
          <cell r="I413" t="str">
            <v>HTM</v>
          </cell>
          <cell r="J413">
            <v>2</v>
          </cell>
          <cell r="K413">
            <v>7</v>
          </cell>
          <cell r="L413" t="str">
            <v>Keskvalitsuse hallatavad asutused</v>
          </cell>
          <cell r="M413" t="str">
            <v>hallatavad asutused</v>
          </cell>
          <cell r="N413">
            <v>1</v>
          </cell>
          <cell r="O413" t="str">
            <v>ameti- ja hallatavad asutused</v>
          </cell>
          <cell r="P413" t="str">
            <v>juhitööd</v>
          </cell>
          <cell r="Q413">
            <v>1</v>
          </cell>
          <cell r="R413">
            <v>1</v>
          </cell>
          <cell r="S413">
            <v>33600</v>
          </cell>
          <cell r="T413">
            <v>1</v>
          </cell>
          <cell r="U413">
            <v>1</v>
          </cell>
          <cell r="V413">
            <v>33600</v>
          </cell>
          <cell r="W413">
            <v>2</v>
          </cell>
          <cell r="X413">
            <v>2</v>
          </cell>
          <cell r="Y413">
            <v>67200</v>
          </cell>
          <cell r="Z413">
            <v>1</v>
          </cell>
          <cell r="AA413">
            <v>1</v>
          </cell>
          <cell r="AB413">
            <v>1</v>
          </cell>
          <cell r="AC413">
            <v>475776</v>
          </cell>
        </row>
        <row r="414">
          <cell r="A414" t="str">
            <v>Eesti Hariduse ja Teaduse Andmesidevõrk</v>
          </cell>
          <cell r="B414" t="str">
            <v>70005654</v>
          </cell>
          <cell r="C414" t="str">
            <v>teadus</v>
          </cell>
          <cell r="D414" t="str">
            <v>teadus- ja arendusasutused</v>
          </cell>
          <cell r="E414">
            <v>10</v>
          </cell>
          <cell r="F414" t="str">
            <v>teadus-haridusasutused</v>
          </cell>
          <cell r="G414" t="str">
            <v>007</v>
          </cell>
          <cell r="H414" t="str">
            <v>Haridus- ja Teadusministeerium</v>
          </cell>
          <cell r="I414" t="str">
            <v>HTM</v>
          </cell>
          <cell r="J414">
            <v>2</v>
          </cell>
          <cell r="K414">
            <v>7</v>
          </cell>
          <cell r="L414" t="str">
            <v>Keskvalitsuse hallatavad asutused</v>
          </cell>
          <cell r="M414" t="str">
            <v>hallatavad asutused</v>
          </cell>
          <cell r="N414">
            <v>1</v>
          </cell>
          <cell r="O414" t="str">
            <v>ameti- ja hallatavad asutused</v>
          </cell>
          <cell r="P414" t="str">
            <v>sisutööd</v>
          </cell>
          <cell r="Q414">
            <v>15</v>
          </cell>
          <cell r="R414">
            <v>13.299999999999999</v>
          </cell>
          <cell r="S414">
            <v>201571</v>
          </cell>
          <cell r="T414">
            <v>15</v>
          </cell>
          <cell r="U414">
            <v>13.299999999999999</v>
          </cell>
          <cell r="V414">
            <v>201571</v>
          </cell>
          <cell r="W414">
            <v>3</v>
          </cell>
          <cell r="X414">
            <v>3</v>
          </cell>
          <cell r="Y414">
            <v>75720</v>
          </cell>
        </row>
        <row r="415">
          <cell r="A415" t="str">
            <v>Eesti Hariduse ja Teaduse Andmesidevõrk</v>
          </cell>
          <cell r="B415" t="str">
            <v>70005654</v>
          </cell>
          <cell r="C415" t="str">
            <v>teadus</v>
          </cell>
          <cell r="D415" t="str">
            <v>teadus- ja arendusasutused</v>
          </cell>
          <cell r="E415">
            <v>10</v>
          </cell>
          <cell r="F415" t="str">
            <v>teadus-haridusasutused</v>
          </cell>
          <cell r="G415" t="str">
            <v>007</v>
          </cell>
          <cell r="H415" t="str">
            <v>Haridus- ja Teadusministeerium</v>
          </cell>
          <cell r="I415" t="str">
            <v>HTM</v>
          </cell>
          <cell r="J415">
            <v>2</v>
          </cell>
          <cell r="K415">
            <v>7</v>
          </cell>
          <cell r="L415" t="str">
            <v>Keskvalitsuse hallatavad asutused</v>
          </cell>
          <cell r="M415" t="str">
            <v>hallatavad asutused</v>
          </cell>
          <cell r="N415">
            <v>1</v>
          </cell>
          <cell r="O415" t="str">
            <v>ameti- ja hallatavad asutused</v>
          </cell>
          <cell r="P415" t="str">
            <v>tugitööd</v>
          </cell>
          <cell r="Q415">
            <v>4</v>
          </cell>
          <cell r="R415">
            <v>4</v>
          </cell>
          <cell r="S415">
            <v>49980</v>
          </cell>
          <cell r="T415">
            <v>4</v>
          </cell>
          <cell r="U415">
            <v>4</v>
          </cell>
          <cell r="V415">
            <v>49980</v>
          </cell>
          <cell r="W415">
            <v>14</v>
          </cell>
          <cell r="X415">
            <v>12.3</v>
          </cell>
          <cell r="Y415">
            <v>152127</v>
          </cell>
        </row>
        <row r="416">
          <cell r="A416" t="str">
            <v>Eesti Biokeskus</v>
          </cell>
          <cell r="B416" t="str">
            <v>70005944</v>
          </cell>
          <cell r="C416" t="str">
            <v>teadus</v>
          </cell>
          <cell r="D416" t="str">
            <v>teadus- ja arendusasutused</v>
          </cell>
          <cell r="E416">
            <v>10</v>
          </cell>
          <cell r="F416" t="str">
            <v>teadus-haridusasutused</v>
          </cell>
          <cell r="G416" t="str">
            <v>007</v>
          </cell>
          <cell r="H416" t="str">
            <v>Haridus- ja Teadusministeerium</v>
          </cell>
          <cell r="I416" t="str">
            <v>HTM</v>
          </cell>
          <cell r="J416">
            <v>2</v>
          </cell>
          <cell r="K416">
            <v>7</v>
          </cell>
          <cell r="L416" t="str">
            <v>Keskvalitsuse hallatavad asutused</v>
          </cell>
          <cell r="M416" t="str">
            <v>hallatavad asutused</v>
          </cell>
          <cell r="N416">
            <v>1</v>
          </cell>
          <cell r="O416" t="str">
            <v>ameti- ja hallatavad asutused</v>
          </cell>
          <cell r="P416" t="str">
            <v>juhitööd</v>
          </cell>
          <cell r="Q416">
            <v>1</v>
          </cell>
          <cell r="R416">
            <v>1</v>
          </cell>
          <cell r="S416">
            <v>9500</v>
          </cell>
          <cell r="T416">
            <v>1</v>
          </cell>
          <cell r="U416">
            <v>1</v>
          </cell>
          <cell r="V416">
            <v>17000</v>
          </cell>
          <cell r="W416">
            <v>1</v>
          </cell>
          <cell r="X416">
            <v>1</v>
          </cell>
          <cell r="Y416">
            <v>17000</v>
          </cell>
          <cell r="Z416">
            <v>1</v>
          </cell>
          <cell r="AA416">
            <v>1</v>
          </cell>
          <cell r="AB416">
            <v>1</v>
          </cell>
          <cell r="AC416">
            <v>204000</v>
          </cell>
        </row>
        <row r="417">
          <cell r="A417" t="str">
            <v>Eesti Biokeskus</v>
          </cell>
          <cell r="B417" t="str">
            <v>70005944</v>
          </cell>
          <cell r="C417" t="str">
            <v>teadus</v>
          </cell>
          <cell r="D417" t="str">
            <v>teadus- ja arendusasutused</v>
          </cell>
          <cell r="E417">
            <v>10</v>
          </cell>
          <cell r="F417" t="str">
            <v>teadus-haridusasutused</v>
          </cell>
          <cell r="G417" t="str">
            <v>007</v>
          </cell>
          <cell r="H417" t="str">
            <v>Haridus- ja Teadusministeerium</v>
          </cell>
          <cell r="I417" t="str">
            <v>HTM</v>
          </cell>
          <cell r="J417">
            <v>2</v>
          </cell>
          <cell r="K417">
            <v>7</v>
          </cell>
          <cell r="L417" t="str">
            <v>Keskvalitsuse hallatavad asutused</v>
          </cell>
          <cell r="M417" t="str">
            <v>hallatavad asutused</v>
          </cell>
          <cell r="N417">
            <v>1</v>
          </cell>
          <cell r="O417" t="str">
            <v>ameti- ja hallatavad asutused</v>
          </cell>
          <cell r="P417" t="str">
            <v>sisutööd</v>
          </cell>
          <cell r="Q417">
            <v>46</v>
          </cell>
          <cell r="R417">
            <v>26.799999999999997</v>
          </cell>
          <cell r="S417">
            <v>482065</v>
          </cell>
          <cell r="T417">
            <v>48</v>
          </cell>
          <cell r="U417">
            <v>26.999999999999996</v>
          </cell>
          <cell r="V417">
            <v>507715</v>
          </cell>
          <cell r="W417">
            <v>47</v>
          </cell>
          <cell r="X417">
            <v>25.7</v>
          </cell>
          <cell r="Y417">
            <v>470375</v>
          </cell>
          <cell r="Z417">
            <v>24</v>
          </cell>
          <cell r="AA417">
            <v>43</v>
          </cell>
          <cell r="AB417">
            <v>24</v>
          </cell>
          <cell r="AC417">
            <v>5292900</v>
          </cell>
        </row>
        <row r="418">
          <cell r="A418" t="str">
            <v>Eesti Biokeskus</v>
          </cell>
          <cell r="B418" t="str">
            <v>70005944</v>
          </cell>
          <cell r="C418" t="str">
            <v>teadus</v>
          </cell>
          <cell r="D418" t="str">
            <v>teadus- ja arendusasutused</v>
          </cell>
          <cell r="E418">
            <v>10</v>
          </cell>
          <cell r="F418" t="str">
            <v>teadus-haridusasutused</v>
          </cell>
          <cell r="G418" t="str">
            <v>007</v>
          </cell>
          <cell r="H418" t="str">
            <v>Haridus- ja Teadusministeerium</v>
          </cell>
          <cell r="I418" t="str">
            <v>HTM</v>
          </cell>
          <cell r="J418">
            <v>2</v>
          </cell>
          <cell r="K418">
            <v>7</v>
          </cell>
          <cell r="L418" t="str">
            <v>Keskvalitsuse hallatavad asutused</v>
          </cell>
          <cell r="M418" t="str">
            <v>hallatavad asutused</v>
          </cell>
          <cell r="N418">
            <v>1</v>
          </cell>
          <cell r="O418" t="str">
            <v>ameti- ja hallatavad asutused</v>
          </cell>
          <cell r="P418" t="str">
            <v>tugitööd</v>
          </cell>
          <cell r="Q418">
            <v>19</v>
          </cell>
          <cell r="R418">
            <v>14.35</v>
          </cell>
          <cell r="S418">
            <v>158576</v>
          </cell>
          <cell r="T418">
            <v>19</v>
          </cell>
          <cell r="U418">
            <v>14.149999999999999</v>
          </cell>
          <cell r="V418">
            <v>149076</v>
          </cell>
          <cell r="W418">
            <v>17</v>
          </cell>
          <cell r="X418">
            <v>12.549999999999999</v>
          </cell>
          <cell r="Y418">
            <v>145006</v>
          </cell>
          <cell r="Z418">
            <v>13</v>
          </cell>
          <cell r="AA418">
            <v>16</v>
          </cell>
          <cell r="AB418">
            <v>13</v>
          </cell>
          <cell r="AC418">
            <v>1766472</v>
          </cell>
        </row>
        <row r="419">
          <cell r="A419" t="str">
            <v>Põllumajanduse Registrite ja Informatsiooni Amet</v>
          </cell>
          <cell r="B419" t="str">
            <v>70005967</v>
          </cell>
          <cell r="C419" t="str">
            <v>70005967</v>
          </cell>
          <cell r="D419" t="str">
            <v>Põllumajanduse Registrite ja Informatsiooni Amet</v>
          </cell>
          <cell r="E419">
            <v>5</v>
          </cell>
          <cell r="F419" t="str">
            <v>muud ametid ja inspektsioonid</v>
          </cell>
          <cell r="G419" t="str">
            <v>013</v>
          </cell>
          <cell r="H419" t="str">
            <v>Põllumajandusministeerium</v>
          </cell>
          <cell r="I419" t="str">
            <v>PõM</v>
          </cell>
          <cell r="J419">
            <v>1</v>
          </cell>
          <cell r="K419">
            <v>3</v>
          </cell>
          <cell r="L419" t="str">
            <v>Ametid ja inspektsioonid</v>
          </cell>
          <cell r="M419" t="str">
            <v>ametiasutused</v>
          </cell>
          <cell r="N419">
            <v>1</v>
          </cell>
          <cell r="O419" t="str">
            <v>ameti- ja hallatavad asutused</v>
          </cell>
          <cell r="P419" t="str">
            <v>juhitööd</v>
          </cell>
          <cell r="Q419">
            <v>4</v>
          </cell>
          <cell r="R419">
            <v>4</v>
          </cell>
          <cell r="S419">
            <v>150750</v>
          </cell>
          <cell r="T419">
            <v>4</v>
          </cell>
          <cell r="U419">
            <v>4</v>
          </cell>
          <cell r="V419">
            <v>152649</v>
          </cell>
          <cell r="W419">
            <v>4</v>
          </cell>
          <cell r="X419">
            <v>4</v>
          </cell>
          <cell r="Y419">
            <v>152650</v>
          </cell>
          <cell r="Z419">
            <v>4</v>
          </cell>
          <cell r="AA419">
            <v>4</v>
          </cell>
          <cell r="AB419">
            <v>4</v>
          </cell>
          <cell r="AC419">
            <v>1616045</v>
          </cell>
        </row>
        <row r="420">
          <cell r="A420" t="str">
            <v>Põllumajanduse Registrite ja Informatsiooni Amet</v>
          </cell>
          <cell r="B420" t="str">
            <v>70005967</v>
          </cell>
          <cell r="C420" t="str">
            <v>70005967</v>
          </cell>
          <cell r="D420" t="str">
            <v>Põllumajanduse Registrite ja Informatsiooni Amet</v>
          </cell>
          <cell r="E420">
            <v>5</v>
          </cell>
          <cell r="F420" t="str">
            <v>muud ametid ja inspektsioonid</v>
          </cell>
          <cell r="G420" t="str">
            <v>013</v>
          </cell>
          <cell r="H420" t="str">
            <v>Põllumajandusministeerium</v>
          </cell>
          <cell r="I420" t="str">
            <v>PõM</v>
          </cell>
          <cell r="J420">
            <v>1</v>
          </cell>
          <cell r="K420">
            <v>3</v>
          </cell>
          <cell r="L420" t="str">
            <v>Ametid ja inspektsioonid</v>
          </cell>
          <cell r="M420" t="str">
            <v>ametiasutused</v>
          </cell>
          <cell r="N420">
            <v>1</v>
          </cell>
          <cell r="O420" t="str">
            <v>ameti- ja hallatavad asutused</v>
          </cell>
          <cell r="P420" t="str">
            <v>sisutööd</v>
          </cell>
          <cell r="Q420">
            <v>252</v>
          </cell>
          <cell r="R420">
            <v>250.9</v>
          </cell>
          <cell r="S420">
            <v>3510987</v>
          </cell>
          <cell r="T420">
            <v>243</v>
          </cell>
          <cell r="U420">
            <v>240.79999999999998</v>
          </cell>
          <cell r="V420">
            <v>3349574</v>
          </cell>
          <cell r="W420">
            <v>245</v>
          </cell>
          <cell r="X420">
            <v>242.49999999999997</v>
          </cell>
          <cell r="Y420">
            <v>3395874</v>
          </cell>
          <cell r="Z420">
            <v>245</v>
          </cell>
          <cell r="AA420">
            <v>280</v>
          </cell>
          <cell r="AB420">
            <v>260</v>
          </cell>
          <cell r="AC420">
            <v>40138236</v>
          </cell>
        </row>
        <row r="421">
          <cell r="A421" t="str">
            <v>Põllumajanduse Registrite ja Informatsiooni Amet</v>
          </cell>
          <cell r="B421" t="str">
            <v>70005967</v>
          </cell>
          <cell r="C421" t="str">
            <v>70005967</v>
          </cell>
          <cell r="D421" t="str">
            <v>Põllumajanduse Registrite ja Informatsiooni Amet</v>
          </cell>
          <cell r="E421">
            <v>5</v>
          </cell>
          <cell r="F421" t="str">
            <v>muud ametid ja inspektsioonid</v>
          </cell>
          <cell r="G421" t="str">
            <v>013</v>
          </cell>
          <cell r="H421" t="str">
            <v>Põllumajandusministeerium</v>
          </cell>
          <cell r="I421" t="str">
            <v>PõM</v>
          </cell>
          <cell r="J421">
            <v>1</v>
          </cell>
          <cell r="K421">
            <v>3</v>
          </cell>
          <cell r="L421" t="str">
            <v>Ametid ja inspektsioonid</v>
          </cell>
          <cell r="M421" t="str">
            <v>ametiasutused</v>
          </cell>
          <cell r="N421">
            <v>1</v>
          </cell>
          <cell r="O421" t="str">
            <v>ameti- ja hallatavad asutused</v>
          </cell>
          <cell r="P421" t="str">
            <v>tugitööd</v>
          </cell>
          <cell r="Q421">
            <v>108</v>
          </cell>
          <cell r="R421">
            <v>106.44999999999999</v>
          </cell>
          <cell r="S421">
            <v>1759676</v>
          </cell>
          <cell r="T421">
            <v>112</v>
          </cell>
          <cell r="U421">
            <v>111</v>
          </cell>
          <cell r="V421">
            <v>1829065</v>
          </cell>
          <cell r="W421">
            <v>111</v>
          </cell>
          <cell r="X421">
            <v>109.10000000000001</v>
          </cell>
          <cell r="Y421">
            <v>1796825</v>
          </cell>
          <cell r="Z421">
            <v>111</v>
          </cell>
          <cell r="AA421">
            <v>120</v>
          </cell>
          <cell r="AB421">
            <v>116</v>
          </cell>
          <cell r="AC421">
            <v>20008762</v>
          </cell>
        </row>
        <row r="422">
          <cell r="A422" t="str">
            <v>Eesti Piimandusmuuseum</v>
          </cell>
          <cell r="B422" t="str">
            <v>70005982</v>
          </cell>
          <cell r="C422" t="str">
            <v>muuseum</v>
          </cell>
          <cell r="D422" t="str">
            <v>muuseumid</v>
          </cell>
          <cell r="E422">
            <v>11</v>
          </cell>
          <cell r="F422" t="str">
            <v>kultuuriasutused</v>
          </cell>
          <cell r="G422" t="str">
            <v>013</v>
          </cell>
          <cell r="H422" t="str">
            <v>Põllumajandusministeerium</v>
          </cell>
          <cell r="I422" t="str">
            <v>PõM</v>
          </cell>
          <cell r="J422">
            <v>2</v>
          </cell>
          <cell r="K422">
            <v>7</v>
          </cell>
          <cell r="L422" t="str">
            <v>Keskvalitsuse hallatavad asutused</v>
          </cell>
          <cell r="M422" t="str">
            <v>hallatavad asutused</v>
          </cell>
          <cell r="N422">
            <v>1</v>
          </cell>
          <cell r="O422" t="str">
            <v>ameti- ja hallatavad asutused</v>
          </cell>
          <cell r="P422" t="str">
            <v>juhitööd</v>
          </cell>
          <cell r="Q422">
            <v>1</v>
          </cell>
          <cell r="R422">
            <v>1</v>
          </cell>
          <cell r="S422">
            <v>19300</v>
          </cell>
          <cell r="T422">
            <v>1</v>
          </cell>
          <cell r="U422">
            <v>1</v>
          </cell>
          <cell r="V422">
            <v>19300</v>
          </cell>
          <cell r="W422">
            <v>1</v>
          </cell>
          <cell r="X422">
            <v>1</v>
          </cell>
          <cell r="Y422">
            <v>17550</v>
          </cell>
          <cell r="Z422">
            <v>5</v>
          </cell>
          <cell r="AA422">
            <v>5</v>
          </cell>
          <cell r="AB422">
            <v>5</v>
          </cell>
          <cell r="AC422">
            <v>1043304</v>
          </cell>
        </row>
        <row r="423">
          <cell r="A423" t="str">
            <v>Eesti Piimandusmuuseum</v>
          </cell>
          <cell r="B423" t="str">
            <v>70005982</v>
          </cell>
          <cell r="C423" t="str">
            <v>muuseum</v>
          </cell>
          <cell r="D423" t="str">
            <v>muuseumid</v>
          </cell>
          <cell r="E423">
            <v>11</v>
          </cell>
          <cell r="F423" t="str">
            <v>kultuuriasutused</v>
          </cell>
          <cell r="G423" t="str">
            <v>013</v>
          </cell>
          <cell r="H423" t="str">
            <v>Põllumajandusministeerium</v>
          </cell>
          <cell r="I423" t="str">
            <v>PõM</v>
          </cell>
          <cell r="J423">
            <v>2</v>
          </cell>
          <cell r="K423">
            <v>7</v>
          </cell>
          <cell r="L423" t="str">
            <v>Keskvalitsuse hallatavad asutused</v>
          </cell>
          <cell r="M423" t="str">
            <v>hallatavad asutused</v>
          </cell>
          <cell r="N423">
            <v>1</v>
          </cell>
          <cell r="O423" t="str">
            <v>ameti- ja hallatavad asutused</v>
          </cell>
          <cell r="P423" t="str">
            <v>sisutööd</v>
          </cell>
          <cell r="Q423">
            <v>3</v>
          </cell>
          <cell r="R423">
            <v>3</v>
          </cell>
          <cell r="S423">
            <v>26600</v>
          </cell>
          <cell r="T423">
            <v>3</v>
          </cell>
          <cell r="U423">
            <v>3</v>
          </cell>
          <cell r="V423">
            <v>28000</v>
          </cell>
          <cell r="W423">
            <v>3</v>
          </cell>
          <cell r="X423">
            <v>3</v>
          </cell>
          <cell r="Y423">
            <v>27900</v>
          </cell>
        </row>
        <row r="424">
          <cell r="A424" t="str">
            <v>Eesti Piimandusmuuseum</v>
          </cell>
          <cell r="B424" t="str">
            <v>70005982</v>
          </cell>
          <cell r="C424" t="str">
            <v>muuseum</v>
          </cell>
          <cell r="D424" t="str">
            <v>muuseumid</v>
          </cell>
          <cell r="E424">
            <v>11</v>
          </cell>
          <cell r="F424" t="str">
            <v>kultuuriasutused</v>
          </cell>
          <cell r="G424" t="str">
            <v>013</v>
          </cell>
          <cell r="H424" t="str">
            <v>Põllumajandusministeerium</v>
          </cell>
          <cell r="I424" t="str">
            <v>PõM</v>
          </cell>
          <cell r="J424">
            <v>2</v>
          </cell>
          <cell r="K424">
            <v>7</v>
          </cell>
          <cell r="L424" t="str">
            <v>Keskvalitsuse hallatavad asutused</v>
          </cell>
          <cell r="M424" t="str">
            <v>hallatavad asutused</v>
          </cell>
          <cell r="N424">
            <v>1</v>
          </cell>
          <cell r="O424" t="str">
            <v>ameti- ja hallatavad asutused</v>
          </cell>
          <cell r="P424" t="str">
            <v>tugitööd</v>
          </cell>
          <cell r="Q424">
            <v>6.5</v>
          </cell>
          <cell r="R424">
            <v>6.5</v>
          </cell>
          <cell r="S424">
            <v>42010</v>
          </cell>
          <cell r="T424">
            <v>6.5</v>
          </cell>
          <cell r="U424">
            <v>6</v>
          </cell>
          <cell r="V424">
            <v>42580</v>
          </cell>
          <cell r="W424">
            <v>5.5</v>
          </cell>
          <cell r="X424">
            <v>5</v>
          </cell>
          <cell r="Y424">
            <v>33980</v>
          </cell>
        </row>
        <row r="425">
          <cell r="A425" t="str">
            <v>Läänemaa Muuseum</v>
          </cell>
          <cell r="B425" t="str">
            <v>70006091</v>
          </cell>
          <cell r="C425" t="str">
            <v>muuseum</v>
          </cell>
          <cell r="D425" t="str">
            <v>muuseumid</v>
          </cell>
          <cell r="E425">
            <v>11</v>
          </cell>
          <cell r="F425" t="str">
            <v>kultuuriasutused</v>
          </cell>
          <cell r="G425" t="str">
            <v>011</v>
          </cell>
          <cell r="H425" t="str">
            <v>Kultuuriministeerium</v>
          </cell>
          <cell r="I425" t="str">
            <v>KuM</v>
          </cell>
          <cell r="J425">
            <v>2</v>
          </cell>
          <cell r="K425">
            <v>7</v>
          </cell>
          <cell r="L425" t="str">
            <v>Keskvalitsuse hallatavad asutused</v>
          </cell>
          <cell r="M425" t="str">
            <v>hallatavad asutused</v>
          </cell>
          <cell r="N425">
            <v>1</v>
          </cell>
          <cell r="O425" t="str">
            <v>ameti- ja hallatavad asutused</v>
          </cell>
          <cell r="P425" t="str">
            <v>juhitööd</v>
          </cell>
          <cell r="Q425">
            <v>2</v>
          </cell>
          <cell r="R425">
            <v>2</v>
          </cell>
          <cell r="S425">
            <v>31500</v>
          </cell>
          <cell r="T425">
            <v>3</v>
          </cell>
          <cell r="U425">
            <v>3</v>
          </cell>
          <cell r="V425">
            <v>40300</v>
          </cell>
          <cell r="W425">
            <v>2</v>
          </cell>
          <cell r="X425">
            <v>2</v>
          </cell>
          <cell r="Y425">
            <v>31200</v>
          </cell>
          <cell r="Z425">
            <v>2</v>
          </cell>
          <cell r="AA425">
            <v>2</v>
          </cell>
          <cell r="AB425">
            <v>2</v>
          </cell>
          <cell r="AC425">
            <v>376800</v>
          </cell>
        </row>
        <row r="426">
          <cell r="A426" t="str">
            <v>Läänemaa Muuseum</v>
          </cell>
          <cell r="B426" t="str">
            <v>70006091</v>
          </cell>
          <cell r="C426" t="str">
            <v>muuseum</v>
          </cell>
          <cell r="D426" t="str">
            <v>muuseumid</v>
          </cell>
          <cell r="E426">
            <v>11</v>
          </cell>
          <cell r="F426" t="str">
            <v>kultuuriasutused</v>
          </cell>
          <cell r="G426" t="str">
            <v>011</v>
          </cell>
          <cell r="H426" t="str">
            <v>Kultuuriministeerium</v>
          </cell>
          <cell r="I426" t="str">
            <v>KuM</v>
          </cell>
          <cell r="J426">
            <v>2</v>
          </cell>
          <cell r="K426">
            <v>7</v>
          </cell>
          <cell r="L426" t="str">
            <v>Keskvalitsuse hallatavad asutused</v>
          </cell>
          <cell r="M426" t="str">
            <v>hallatavad asutused</v>
          </cell>
          <cell r="N426">
            <v>1</v>
          </cell>
          <cell r="O426" t="str">
            <v>ameti- ja hallatavad asutused</v>
          </cell>
          <cell r="P426" t="str">
            <v>sisutööd</v>
          </cell>
          <cell r="Q426">
            <v>7</v>
          </cell>
          <cell r="R426">
            <v>5.75</v>
          </cell>
          <cell r="S426">
            <v>54650</v>
          </cell>
          <cell r="T426">
            <v>12</v>
          </cell>
          <cell r="U426">
            <v>10.85</v>
          </cell>
          <cell r="V426">
            <v>82950</v>
          </cell>
          <cell r="W426">
            <v>6.35</v>
          </cell>
          <cell r="X426">
            <v>6.35</v>
          </cell>
          <cell r="Y426">
            <v>62450</v>
          </cell>
          <cell r="Z426">
            <v>6</v>
          </cell>
          <cell r="AA426">
            <v>6</v>
          </cell>
          <cell r="AB426">
            <v>6</v>
          </cell>
          <cell r="AC426">
            <v>711000</v>
          </cell>
        </row>
        <row r="427">
          <cell r="A427" t="str">
            <v>Läänemaa Muuseum</v>
          </cell>
          <cell r="B427" t="str">
            <v>70006091</v>
          </cell>
          <cell r="C427" t="str">
            <v>muuseum</v>
          </cell>
          <cell r="D427" t="str">
            <v>muuseumid</v>
          </cell>
          <cell r="E427">
            <v>11</v>
          </cell>
          <cell r="F427" t="str">
            <v>kultuuriasutused</v>
          </cell>
          <cell r="G427" t="str">
            <v>011</v>
          </cell>
          <cell r="H427" t="str">
            <v>Kultuuriministeerium</v>
          </cell>
          <cell r="I427" t="str">
            <v>KuM</v>
          </cell>
          <cell r="J427">
            <v>2</v>
          </cell>
          <cell r="K427">
            <v>7</v>
          </cell>
          <cell r="L427" t="str">
            <v>Keskvalitsuse hallatavad asutused</v>
          </cell>
          <cell r="M427" t="str">
            <v>hallatavad asutused</v>
          </cell>
          <cell r="N427">
            <v>1</v>
          </cell>
          <cell r="O427" t="str">
            <v>ameti- ja hallatavad asutused</v>
          </cell>
          <cell r="P427" t="str">
            <v>tugitööd</v>
          </cell>
          <cell r="Q427">
            <v>11</v>
          </cell>
          <cell r="R427">
            <v>10.6</v>
          </cell>
          <cell r="S427">
            <v>61350</v>
          </cell>
          <cell r="T427">
            <v>4</v>
          </cell>
          <cell r="U427">
            <v>3.5</v>
          </cell>
          <cell r="V427">
            <v>25975</v>
          </cell>
          <cell r="W427">
            <v>8.5</v>
          </cell>
          <cell r="X427">
            <v>7.75</v>
          </cell>
          <cell r="Y427">
            <v>53413</v>
          </cell>
          <cell r="Z427">
            <v>8</v>
          </cell>
          <cell r="AA427">
            <v>13</v>
          </cell>
          <cell r="AB427">
            <v>13</v>
          </cell>
          <cell r="AC427">
            <v>615360</v>
          </cell>
        </row>
        <row r="428">
          <cell r="A428" t="str">
            <v>Rannarootsi Muuseum</v>
          </cell>
          <cell r="B428" t="str">
            <v>70006105</v>
          </cell>
          <cell r="C428" t="str">
            <v>muuseum</v>
          </cell>
          <cell r="D428" t="str">
            <v>muuseumid</v>
          </cell>
          <cell r="E428">
            <v>11</v>
          </cell>
          <cell r="F428" t="str">
            <v>kultuuriasutused</v>
          </cell>
          <cell r="G428" t="str">
            <v>011</v>
          </cell>
          <cell r="H428" t="str">
            <v>Kultuuriministeerium</v>
          </cell>
          <cell r="I428" t="str">
            <v>KuM</v>
          </cell>
          <cell r="J428">
            <v>2</v>
          </cell>
          <cell r="K428">
            <v>7</v>
          </cell>
          <cell r="L428" t="str">
            <v>Keskvalitsuse hallatavad asutused</v>
          </cell>
          <cell r="M428" t="str">
            <v>hallatavad asutused</v>
          </cell>
          <cell r="N428">
            <v>1</v>
          </cell>
          <cell r="O428" t="str">
            <v>ameti- ja hallatavad asutused</v>
          </cell>
          <cell r="P428" t="str">
            <v>juhitööd</v>
          </cell>
          <cell r="Q428">
            <v>1</v>
          </cell>
          <cell r="R428">
            <v>1</v>
          </cell>
          <cell r="S428">
            <v>13395</v>
          </cell>
          <cell r="T428">
            <v>0.4</v>
          </cell>
          <cell r="U428">
            <v>0.4</v>
          </cell>
          <cell r="V428">
            <v>5000</v>
          </cell>
          <cell r="Z428">
            <v>1</v>
          </cell>
          <cell r="AA428">
            <v>1</v>
          </cell>
          <cell r="AB428">
            <v>1</v>
          </cell>
          <cell r="AC428">
            <v>180000</v>
          </cell>
        </row>
        <row r="429">
          <cell r="A429" t="str">
            <v>Rannarootsi Muuseum</v>
          </cell>
          <cell r="B429" t="str">
            <v>70006105</v>
          </cell>
          <cell r="C429" t="str">
            <v>muuseum</v>
          </cell>
          <cell r="D429" t="str">
            <v>muuseumid</v>
          </cell>
          <cell r="E429">
            <v>11</v>
          </cell>
          <cell r="F429" t="str">
            <v>kultuuriasutused</v>
          </cell>
          <cell r="G429" t="str">
            <v>011</v>
          </cell>
          <cell r="H429" t="str">
            <v>Kultuuriministeerium</v>
          </cell>
          <cell r="I429" t="str">
            <v>KuM</v>
          </cell>
          <cell r="J429">
            <v>2</v>
          </cell>
          <cell r="K429">
            <v>7</v>
          </cell>
          <cell r="L429" t="str">
            <v>Keskvalitsuse hallatavad asutused</v>
          </cell>
          <cell r="M429" t="str">
            <v>hallatavad asutused</v>
          </cell>
          <cell r="N429">
            <v>1</v>
          </cell>
          <cell r="O429" t="str">
            <v>ameti- ja hallatavad asutused</v>
          </cell>
          <cell r="P429" t="str">
            <v>sisutööd</v>
          </cell>
          <cell r="Q429">
            <v>2</v>
          </cell>
          <cell r="R429">
            <v>2</v>
          </cell>
          <cell r="S429">
            <v>16560</v>
          </cell>
          <cell r="T429">
            <v>1</v>
          </cell>
          <cell r="U429">
            <v>1</v>
          </cell>
          <cell r="V429">
            <v>9660</v>
          </cell>
          <cell r="W429">
            <v>2</v>
          </cell>
          <cell r="X429">
            <v>2</v>
          </cell>
          <cell r="Y429">
            <v>18032</v>
          </cell>
          <cell r="Z429">
            <v>3</v>
          </cell>
          <cell r="AA429">
            <v>3</v>
          </cell>
          <cell r="AB429">
            <v>3</v>
          </cell>
          <cell r="AC429">
            <v>299184</v>
          </cell>
        </row>
        <row r="430">
          <cell r="A430" t="str">
            <v>Rannarootsi Muuseum</v>
          </cell>
          <cell r="B430" t="str">
            <v>70006105</v>
          </cell>
          <cell r="C430" t="str">
            <v>muuseum</v>
          </cell>
          <cell r="D430" t="str">
            <v>muuseumid</v>
          </cell>
          <cell r="E430">
            <v>11</v>
          </cell>
          <cell r="F430" t="str">
            <v>kultuuriasutused</v>
          </cell>
          <cell r="G430" t="str">
            <v>011</v>
          </cell>
          <cell r="H430" t="str">
            <v>Kultuuriministeerium</v>
          </cell>
          <cell r="I430" t="str">
            <v>KuM</v>
          </cell>
          <cell r="J430">
            <v>2</v>
          </cell>
          <cell r="K430">
            <v>7</v>
          </cell>
          <cell r="L430" t="str">
            <v>Keskvalitsuse hallatavad asutused</v>
          </cell>
          <cell r="M430" t="str">
            <v>hallatavad asutused</v>
          </cell>
          <cell r="N430">
            <v>1</v>
          </cell>
          <cell r="O430" t="str">
            <v>ameti- ja hallatavad asutused</v>
          </cell>
          <cell r="P430" t="str">
            <v>tugitööd</v>
          </cell>
          <cell r="Q430">
            <v>2.75</v>
          </cell>
          <cell r="R430">
            <v>2.75</v>
          </cell>
          <cell r="S430">
            <v>18561</v>
          </cell>
          <cell r="T430">
            <v>3</v>
          </cell>
          <cell r="U430">
            <v>2</v>
          </cell>
          <cell r="V430">
            <v>16809</v>
          </cell>
          <cell r="W430">
            <v>1</v>
          </cell>
          <cell r="X430">
            <v>1</v>
          </cell>
          <cell r="Y430">
            <v>8426</v>
          </cell>
        </row>
        <row r="431">
          <cell r="A431" t="str">
            <v>Laidoneri Muuseum</v>
          </cell>
          <cell r="B431" t="str">
            <v>70006139</v>
          </cell>
          <cell r="C431" t="str">
            <v>muuseum</v>
          </cell>
          <cell r="D431" t="str">
            <v>muuseumid</v>
          </cell>
          <cell r="E431">
            <v>11</v>
          </cell>
          <cell r="F431" t="str">
            <v>kultuuriasutused</v>
          </cell>
          <cell r="G431" t="str">
            <v>009</v>
          </cell>
          <cell r="H431" t="str">
            <v>Kaitseministeerium</v>
          </cell>
          <cell r="I431" t="str">
            <v>KaM</v>
          </cell>
          <cell r="J431">
            <v>2</v>
          </cell>
          <cell r="K431">
            <v>7</v>
          </cell>
          <cell r="L431" t="str">
            <v>Keskvalitsuse hallatavad asutused</v>
          </cell>
          <cell r="M431" t="str">
            <v>hallatavad asutused</v>
          </cell>
          <cell r="N431">
            <v>1</v>
          </cell>
          <cell r="O431" t="str">
            <v>ameti- ja hallatavad asutused</v>
          </cell>
          <cell r="P431" t="str">
            <v>juhitööd</v>
          </cell>
          <cell r="Q431">
            <v>3</v>
          </cell>
          <cell r="R431">
            <v>2.8</v>
          </cell>
          <cell r="S431">
            <v>68356</v>
          </cell>
          <cell r="T431">
            <v>3</v>
          </cell>
          <cell r="U431">
            <v>2.8</v>
          </cell>
          <cell r="V431">
            <v>56224</v>
          </cell>
          <cell r="W431">
            <v>3</v>
          </cell>
          <cell r="X431">
            <v>3</v>
          </cell>
          <cell r="Y431">
            <v>56230</v>
          </cell>
          <cell r="Z431">
            <v>3</v>
          </cell>
          <cell r="AA431">
            <v>3</v>
          </cell>
          <cell r="AB431">
            <v>3</v>
          </cell>
          <cell r="AC431">
            <v>674760</v>
          </cell>
        </row>
        <row r="432">
          <cell r="A432" t="str">
            <v>Laidoneri Muuseum</v>
          </cell>
          <cell r="B432" t="str">
            <v>70006139</v>
          </cell>
          <cell r="C432" t="str">
            <v>muuseum</v>
          </cell>
          <cell r="D432" t="str">
            <v>muuseumid</v>
          </cell>
          <cell r="E432">
            <v>11</v>
          </cell>
          <cell r="F432" t="str">
            <v>kultuuriasutused</v>
          </cell>
          <cell r="G432" t="str">
            <v>009</v>
          </cell>
          <cell r="H432" t="str">
            <v>Kaitseministeerium</v>
          </cell>
          <cell r="I432" t="str">
            <v>KaM</v>
          </cell>
          <cell r="J432">
            <v>2</v>
          </cell>
          <cell r="K432">
            <v>7</v>
          </cell>
          <cell r="L432" t="str">
            <v>Keskvalitsuse hallatavad asutused</v>
          </cell>
          <cell r="M432" t="str">
            <v>hallatavad asutused</v>
          </cell>
          <cell r="N432">
            <v>1</v>
          </cell>
          <cell r="O432" t="str">
            <v>ameti- ja hallatavad asutused</v>
          </cell>
          <cell r="P432" t="str">
            <v>sisutööd</v>
          </cell>
          <cell r="Q432">
            <v>6</v>
          </cell>
          <cell r="R432">
            <v>6</v>
          </cell>
          <cell r="S432">
            <v>71100</v>
          </cell>
          <cell r="T432">
            <v>6</v>
          </cell>
          <cell r="U432">
            <v>6</v>
          </cell>
          <cell r="V432">
            <v>71910</v>
          </cell>
          <cell r="W432">
            <v>2</v>
          </cell>
          <cell r="X432">
            <v>2</v>
          </cell>
          <cell r="Y432">
            <v>24020</v>
          </cell>
          <cell r="Z432">
            <v>2</v>
          </cell>
          <cell r="AA432">
            <v>2</v>
          </cell>
          <cell r="AB432">
            <v>2</v>
          </cell>
          <cell r="AC432">
            <v>288240</v>
          </cell>
        </row>
        <row r="433">
          <cell r="A433" t="str">
            <v>Laidoneri Muuseum</v>
          </cell>
          <cell r="B433" t="str">
            <v>70006139</v>
          </cell>
          <cell r="C433" t="str">
            <v>muuseum</v>
          </cell>
          <cell r="D433" t="str">
            <v>muuseumid</v>
          </cell>
          <cell r="E433">
            <v>11</v>
          </cell>
          <cell r="F433" t="str">
            <v>kultuuriasutused</v>
          </cell>
          <cell r="G433" t="str">
            <v>009</v>
          </cell>
          <cell r="H433" t="str">
            <v>Kaitseministeerium</v>
          </cell>
          <cell r="I433" t="str">
            <v>KaM</v>
          </cell>
          <cell r="J433">
            <v>2</v>
          </cell>
          <cell r="K433">
            <v>7</v>
          </cell>
          <cell r="L433" t="str">
            <v>Keskvalitsuse hallatavad asutused</v>
          </cell>
          <cell r="M433" t="str">
            <v>hallatavad asutused</v>
          </cell>
          <cell r="N433">
            <v>1</v>
          </cell>
          <cell r="O433" t="str">
            <v>ameti- ja hallatavad asutused</v>
          </cell>
          <cell r="P433" t="str">
            <v>tugitööd</v>
          </cell>
          <cell r="Q433">
            <v>3</v>
          </cell>
          <cell r="R433">
            <v>3</v>
          </cell>
          <cell r="S433">
            <v>34265</v>
          </cell>
          <cell r="T433">
            <v>2</v>
          </cell>
          <cell r="U433">
            <v>2</v>
          </cell>
          <cell r="V433">
            <v>18062</v>
          </cell>
          <cell r="W433">
            <v>6</v>
          </cell>
          <cell r="X433">
            <v>6</v>
          </cell>
          <cell r="Y433">
            <v>65952</v>
          </cell>
          <cell r="Z433">
            <v>6</v>
          </cell>
          <cell r="AA433">
            <v>8</v>
          </cell>
          <cell r="AB433">
            <v>8</v>
          </cell>
          <cell r="AC433">
            <v>1180920</v>
          </cell>
        </row>
        <row r="434">
          <cell r="A434" t="str">
            <v>Tervishoiuamet</v>
          </cell>
          <cell r="B434" t="str">
            <v>70006205</v>
          </cell>
          <cell r="C434" t="str">
            <v>70008799</v>
          </cell>
          <cell r="D434" t="str">
            <v>Terviseameti grupp</v>
          </cell>
          <cell r="E434">
            <v>5</v>
          </cell>
          <cell r="F434" t="str">
            <v>muud ametid ja inspektsioonid</v>
          </cell>
          <cell r="G434" t="str">
            <v>016</v>
          </cell>
          <cell r="H434" t="str">
            <v>Sotsiaalministeerium</v>
          </cell>
          <cell r="I434" t="str">
            <v>SoM</v>
          </cell>
          <cell r="J434">
            <v>1</v>
          </cell>
          <cell r="K434">
            <v>3</v>
          </cell>
          <cell r="L434" t="str">
            <v>Ametid ja inspektsioonid</v>
          </cell>
          <cell r="M434" t="str">
            <v>ametiasutused</v>
          </cell>
          <cell r="N434">
            <v>1</v>
          </cell>
          <cell r="O434" t="str">
            <v>ameti- ja hallatavad asutused</v>
          </cell>
          <cell r="P434" t="str">
            <v>juhitööd</v>
          </cell>
          <cell r="Q434">
            <v>1</v>
          </cell>
          <cell r="R434">
            <v>1</v>
          </cell>
          <cell r="S434">
            <v>32731</v>
          </cell>
          <cell r="T434">
            <v>1</v>
          </cell>
          <cell r="U434">
            <v>1</v>
          </cell>
          <cell r="V434">
            <v>32731</v>
          </cell>
        </row>
        <row r="435">
          <cell r="A435" t="str">
            <v>Tervishoiuamet</v>
          </cell>
          <cell r="B435" t="str">
            <v>70006205</v>
          </cell>
          <cell r="C435" t="str">
            <v>70008799</v>
          </cell>
          <cell r="D435" t="str">
            <v>Terviseameti grupp</v>
          </cell>
          <cell r="E435">
            <v>5</v>
          </cell>
          <cell r="F435" t="str">
            <v>muud ametid ja inspektsioonid</v>
          </cell>
          <cell r="G435" t="str">
            <v>016</v>
          </cell>
          <cell r="H435" t="str">
            <v>Sotsiaalministeerium</v>
          </cell>
          <cell r="I435" t="str">
            <v>SoM</v>
          </cell>
          <cell r="J435">
            <v>1</v>
          </cell>
          <cell r="K435">
            <v>3</v>
          </cell>
          <cell r="L435" t="str">
            <v>Ametid ja inspektsioonid</v>
          </cell>
          <cell r="M435" t="str">
            <v>ametiasutused</v>
          </cell>
          <cell r="N435">
            <v>1</v>
          </cell>
          <cell r="O435" t="str">
            <v>ameti- ja hallatavad asutused</v>
          </cell>
          <cell r="P435" t="str">
            <v>sisutööd</v>
          </cell>
          <cell r="Q435">
            <v>18</v>
          </cell>
          <cell r="R435">
            <v>18</v>
          </cell>
          <cell r="S435">
            <v>267716</v>
          </cell>
          <cell r="T435">
            <v>21</v>
          </cell>
          <cell r="U435">
            <v>20.5</v>
          </cell>
          <cell r="V435">
            <v>312061</v>
          </cell>
        </row>
        <row r="436">
          <cell r="A436" t="str">
            <v>Tervishoiuamet</v>
          </cell>
          <cell r="B436" t="str">
            <v>70006205</v>
          </cell>
          <cell r="C436" t="str">
            <v>70008799</v>
          </cell>
          <cell r="D436" t="str">
            <v>Terviseameti grupp</v>
          </cell>
          <cell r="E436">
            <v>5</v>
          </cell>
          <cell r="F436" t="str">
            <v>muud ametid ja inspektsioonid</v>
          </cell>
          <cell r="G436" t="str">
            <v>016</v>
          </cell>
          <cell r="H436" t="str">
            <v>Sotsiaalministeerium</v>
          </cell>
          <cell r="I436" t="str">
            <v>SoM</v>
          </cell>
          <cell r="J436">
            <v>1</v>
          </cell>
          <cell r="K436">
            <v>3</v>
          </cell>
          <cell r="L436" t="str">
            <v>Ametid ja inspektsioonid</v>
          </cell>
          <cell r="M436" t="str">
            <v>ametiasutused</v>
          </cell>
          <cell r="N436">
            <v>1</v>
          </cell>
          <cell r="O436" t="str">
            <v>ameti- ja hallatavad asutused</v>
          </cell>
          <cell r="P436" t="str">
            <v>tugitööd</v>
          </cell>
          <cell r="Q436">
            <v>4</v>
          </cell>
          <cell r="R436">
            <v>3.2</v>
          </cell>
          <cell r="S436">
            <v>51826</v>
          </cell>
          <cell r="T436">
            <v>3</v>
          </cell>
          <cell r="U436">
            <v>3</v>
          </cell>
          <cell r="V436">
            <v>47000</v>
          </cell>
        </row>
        <row r="437">
          <cell r="A437" t="str">
            <v>Seli Tervisekeskus</v>
          </cell>
          <cell r="B437" t="str">
            <v>70006257</v>
          </cell>
          <cell r="C437" t="str">
            <v>hoolekanne</v>
          </cell>
          <cell r="D437" t="str">
            <v>hoolekandeasutusesed</v>
          </cell>
          <cell r="E437">
            <v>13</v>
          </cell>
          <cell r="F437" t="str">
            <v>hoolekandeasutusesed</v>
          </cell>
          <cell r="G437" t="str">
            <v>009</v>
          </cell>
          <cell r="H437" t="str">
            <v>Kaitseministeerium</v>
          </cell>
          <cell r="I437" t="str">
            <v>KaM</v>
          </cell>
          <cell r="J437">
            <v>2</v>
          </cell>
          <cell r="K437">
            <v>7</v>
          </cell>
          <cell r="L437" t="str">
            <v>Keskvalitsuse hallatavad asutused</v>
          </cell>
          <cell r="M437" t="str">
            <v>hallatavad asutused</v>
          </cell>
          <cell r="N437">
            <v>1</v>
          </cell>
          <cell r="O437" t="str">
            <v>ameti- ja hallatavad asutused</v>
          </cell>
          <cell r="P437" t="str">
            <v>juhitööd</v>
          </cell>
          <cell r="Q437">
            <v>1</v>
          </cell>
          <cell r="R437">
            <v>1</v>
          </cell>
          <cell r="S437">
            <v>23400</v>
          </cell>
          <cell r="T437">
            <v>1</v>
          </cell>
          <cell r="U437">
            <v>1</v>
          </cell>
          <cell r="V437">
            <v>21960</v>
          </cell>
          <cell r="W437">
            <v>1</v>
          </cell>
          <cell r="X437">
            <v>1</v>
          </cell>
          <cell r="Y437">
            <v>21960</v>
          </cell>
          <cell r="Z437">
            <v>1</v>
          </cell>
          <cell r="AA437">
            <v>1</v>
          </cell>
          <cell r="AB437">
            <v>1</v>
          </cell>
          <cell r="AC437">
            <v>263520</v>
          </cell>
        </row>
        <row r="438">
          <cell r="A438" t="str">
            <v>Seli Tervisekeskus</v>
          </cell>
          <cell r="B438" t="str">
            <v>70006257</v>
          </cell>
          <cell r="C438" t="str">
            <v>hoolekanne</v>
          </cell>
          <cell r="D438" t="str">
            <v>hoolekandeasutusesed</v>
          </cell>
          <cell r="E438">
            <v>13</v>
          </cell>
          <cell r="F438" t="str">
            <v>hoolekandeasutusesed</v>
          </cell>
          <cell r="G438" t="str">
            <v>009</v>
          </cell>
          <cell r="H438" t="str">
            <v>Kaitseministeerium</v>
          </cell>
          <cell r="I438" t="str">
            <v>KaM</v>
          </cell>
          <cell r="J438">
            <v>2</v>
          </cell>
          <cell r="K438">
            <v>7</v>
          </cell>
          <cell r="L438" t="str">
            <v>Keskvalitsuse hallatavad asutused</v>
          </cell>
          <cell r="M438" t="str">
            <v>hallatavad asutused</v>
          </cell>
          <cell r="N438">
            <v>1</v>
          </cell>
          <cell r="O438" t="str">
            <v>ameti- ja hallatavad asutused</v>
          </cell>
          <cell r="P438" t="str">
            <v>sisutööd</v>
          </cell>
          <cell r="T438">
            <v>7.5</v>
          </cell>
          <cell r="U438">
            <v>7</v>
          </cell>
          <cell r="V438">
            <v>82250</v>
          </cell>
          <cell r="W438">
            <v>8</v>
          </cell>
          <cell r="X438">
            <v>8</v>
          </cell>
          <cell r="Y438">
            <v>96120</v>
          </cell>
          <cell r="Z438">
            <v>8</v>
          </cell>
          <cell r="AA438">
            <v>8</v>
          </cell>
          <cell r="AB438">
            <v>8</v>
          </cell>
          <cell r="AC438">
            <v>1180413</v>
          </cell>
        </row>
        <row r="439">
          <cell r="A439" t="str">
            <v>Seli Tervisekeskus</v>
          </cell>
          <cell r="B439" t="str">
            <v>70006257</v>
          </cell>
          <cell r="C439" t="str">
            <v>hoolekanne</v>
          </cell>
          <cell r="D439" t="str">
            <v>hoolekandeasutusesed</v>
          </cell>
          <cell r="E439">
            <v>13</v>
          </cell>
          <cell r="F439" t="str">
            <v>hoolekandeasutusesed</v>
          </cell>
          <cell r="G439" t="str">
            <v>009</v>
          </cell>
          <cell r="H439" t="str">
            <v>Kaitseministeerium</v>
          </cell>
          <cell r="I439" t="str">
            <v>KaM</v>
          </cell>
          <cell r="J439">
            <v>2</v>
          </cell>
          <cell r="K439">
            <v>7</v>
          </cell>
          <cell r="L439" t="str">
            <v>Keskvalitsuse hallatavad asutused</v>
          </cell>
          <cell r="M439" t="str">
            <v>hallatavad asutused</v>
          </cell>
          <cell r="N439">
            <v>1</v>
          </cell>
          <cell r="O439" t="str">
            <v>ameti- ja hallatavad asutused</v>
          </cell>
          <cell r="P439" t="str">
            <v>tugitööd</v>
          </cell>
          <cell r="Q439">
            <v>13</v>
          </cell>
          <cell r="R439">
            <v>13</v>
          </cell>
          <cell r="S439">
            <v>108147</v>
          </cell>
          <cell r="T439">
            <v>13</v>
          </cell>
          <cell r="U439">
            <v>13</v>
          </cell>
          <cell r="V439">
            <v>110462</v>
          </cell>
          <cell r="W439">
            <v>12</v>
          </cell>
          <cell r="X439">
            <v>12</v>
          </cell>
          <cell r="Y439">
            <v>96592</v>
          </cell>
          <cell r="Z439">
            <v>12</v>
          </cell>
          <cell r="AA439">
            <v>12</v>
          </cell>
          <cell r="AB439">
            <v>12</v>
          </cell>
          <cell r="AC439">
            <v>1189896</v>
          </cell>
        </row>
        <row r="440">
          <cell r="A440" t="str">
            <v>Tervise Arengu Instituut</v>
          </cell>
          <cell r="B440" t="str">
            <v>70006292</v>
          </cell>
          <cell r="C440" t="str">
            <v>teadus</v>
          </cell>
          <cell r="D440" t="str">
            <v>teadus- ja arendusasutused</v>
          </cell>
          <cell r="E440">
            <v>10</v>
          </cell>
          <cell r="F440" t="str">
            <v>teadus-haridusasutused</v>
          </cell>
          <cell r="G440" t="str">
            <v>016</v>
          </cell>
          <cell r="H440" t="str">
            <v>Sotsiaalministeerium</v>
          </cell>
          <cell r="I440" t="str">
            <v>SoM</v>
          </cell>
          <cell r="J440">
            <v>2</v>
          </cell>
          <cell r="K440">
            <v>7</v>
          </cell>
          <cell r="L440" t="str">
            <v>Keskvalitsuse hallatavad asutused</v>
          </cell>
          <cell r="M440" t="str">
            <v>hallatavad asutused</v>
          </cell>
          <cell r="N440">
            <v>1</v>
          </cell>
          <cell r="O440" t="str">
            <v>ameti- ja hallatavad asutused</v>
          </cell>
          <cell r="P440" t="str">
            <v>juhitööd</v>
          </cell>
          <cell r="Q440">
            <v>3</v>
          </cell>
          <cell r="R440">
            <v>3</v>
          </cell>
          <cell r="S440">
            <v>108940</v>
          </cell>
          <cell r="T440">
            <v>4</v>
          </cell>
          <cell r="U440">
            <v>4</v>
          </cell>
          <cell r="V440">
            <v>145740</v>
          </cell>
          <cell r="W440">
            <v>4</v>
          </cell>
          <cell r="X440">
            <v>4</v>
          </cell>
          <cell r="Y440">
            <v>147740</v>
          </cell>
          <cell r="Z440">
            <v>4</v>
          </cell>
          <cell r="AA440">
            <v>4</v>
          </cell>
          <cell r="AB440">
            <v>4</v>
          </cell>
          <cell r="AC440">
            <v>1748880</v>
          </cell>
        </row>
        <row r="441">
          <cell r="A441" t="str">
            <v>Tervise Arengu Instituut</v>
          </cell>
          <cell r="B441" t="str">
            <v>70006292</v>
          </cell>
          <cell r="C441" t="str">
            <v>teadus</v>
          </cell>
          <cell r="D441" t="str">
            <v>teadus- ja arendusasutused</v>
          </cell>
          <cell r="E441">
            <v>10</v>
          </cell>
          <cell r="F441" t="str">
            <v>teadus-haridusasutused</v>
          </cell>
          <cell r="G441" t="str">
            <v>016</v>
          </cell>
          <cell r="H441" t="str">
            <v>Sotsiaalministeerium</v>
          </cell>
          <cell r="I441" t="str">
            <v>SoM</v>
          </cell>
          <cell r="J441">
            <v>2</v>
          </cell>
          <cell r="K441">
            <v>7</v>
          </cell>
          <cell r="L441" t="str">
            <v>Keskvalitsuse hallatavad asutused</v>
          </cell>
          <cell r="M441" t="str">
            <v>hallatavad asutused</v>
          </cell>
          <cell r="N441">
            <v>1</v>
          </cell>
          <cell r="O441" t="str">
            <v>ameti- ja hallatavad asutused</v>
          </cell>
          <cell r="P441" t="str">
            <v>sisutööd</v>
          </cell>
          <cell r="Q441">
            <v>102</v>
          </cell>
          <cell r="R441">
            <v>96.15</v>
          </cell>
          <cell r="S441">
            <v>1460550</v>
          </cell>
          <cell r="T441">
            <v>111</v>
          </cell>
          <cell r="U441">
            <v>103.64999999999999</v>
          </cell>
          <cell r="V441">
            <v>1592880</v>
          </cell>
          <cell r="W441">
            <v>112</v>
          </cell>
          <cell r="X441">
            <v>106.89999999999999</v>
          </cell>
          <cell r="Y441">
            <v>1648510</v>
          </cell>
          <cell r="Z441">
            <v>119</v>
          </cell>
          <cell r="AA441">
            <v>125</v>
          </cell>
          <cell r="AB441">
            <v>122</v>
          </cell>
          <cell r="AC441">
            <v>21077520</v>
          </cell>
        </row>
        <row r="442">
          <cell r="A442" t="str">
            <v>Tervise Arengu Instituut</v>
          </cell>
          <cell r="B442" t="str">
            <v>70006292</v>
          </cell>
          <cell r="C442" t="str">
            <v>teadus</v>
          </cell>
          <cell r="D442" t="str">
            <v>teadus- ja arendusasutused</v>
          </cell>
          <cell r="E442">
            <v>10</v>
          </cell>
          <cell r="F442" t="str">
            <v>teadus-haridusasutused</v>
          </cell>
          <cell r="G442" t="str">
            <v>016</v>
          </cell>
          <cell r="H442" t="str">
            <v>Sotsiaalministeerium</v>
          </cell>
          <cell r="I442" t="str">
            <v>SoM</v>
          </cell>
          <cell r="J442">
            <v>2</v>
          </cell>
          <cell r="K442">
            <v>7</v>
          </cell>
          <cell r="L442" t="str">
            <v>Keskvalitsuse hallatavad asutused</v>
          </cell>
          <cell r="M442" t="str">
            <v>hallatavad asutused</v>
          </cell>
          <cell r="N442">
            <v>1</v>
          </cell>
          <cell r="O442" t="str">
            <v>ameti- ja hallatavad asutused</v>
          </cell>
          <cell r="P442" t="str">
            <v>tugitööd</v>
          </cell>
          <cell r="Q442">
            <v>32</v>
          </cell>
          <cell r="R442">
            <v>32</v>
          </cell>
          <cell r="S442">
            <v>526892</v>
          </cell>
          <cell r="T442">
            <v>26</v>
          </cell>
          <cell r="U442">
            <v>26</v>
          </cell>
          <cell r="V442">
            <v>398692</v>
          </cell>
          <cell r="W442">
            <v>24</v>
          </cell>
          <cell r="X442">
            <v>25</v>
          </cell>
          <cell r="Y442">
            <v>395880</v>
          </cell>
          <cell r="Z442">
            <v>27</v>
          </cell>
          <cell r="AA442">
            <v>27</v>
          </cell>
          <cell r="AB442">
            <v>27</v>
          </cell>
          <cell r="AC442">
            <v>5138160</v>
          </cell>
        </row>
        <row r="443">
          <cell r="A443" t="str">
            <v>Riigi Infosüsteemide Arenduskeskus</v>
          </cell>
          <cell r="B443" t="str">
            <v>70006317</v>
          </cell>
          <cell r="C443" t="str">
            <v>teadus</v>
          </cell>
          <cell r="D443" t="str">
            <v>teadus- ja arendusasutused</v>
          </cell>
          <cell r="E443">
            <v>10</v>
          </cell>
          <cell r="F443" t="str">
            <v>teadus-haridusasutused</v>
          </cell>
          <cell r="G443" t="str">
            <v>012</v>
          </cell>
          <cell r="H443" t="str">
            <v>Majandus- ja Kommunikatsiooniministeerium</v>
          </cell>
          <cell r="I443" t="str">
            <v>MKM</v>
          </cell>
          <cell r="J443">
            <v>2</v>
          </cell>
          <cell r="K443">
            <v>7</v>
          </cell>
          <cell r="L443" t="str">
            <v>Keskvalitsuse hallatavad asutused</v>
          </cell>
          <cell r="M443" t="str">
            <v>hallatavad asutused</v>
          </cell>
          <cell r="N443">
            <v>1</v>
          </cell>
          <cell r="O443" t="str">
            <v>ameti- ja hallatavad asutused</v>
          </cell>
          <cell r="P443" t="str">
            <v>juhitööd</v>
          </cell>
          <cell r="Q443">
            <v>2</v>
          </cell>
          <cell r="R443">
            <v>2</v>
          </cell>
          <cell r="S443">
            <v>78000</v>
          </cell>
          <cell r="T443">
            <v>2</v>
          </cell>
          <cell r="U443">
            <v>2</v>
          </cell>
          <cell r="V443">
            <v>78000</v>
          </cell>
          <cell r="W443">
            <v>2</v>
          </cell>
          <cell r="X443">
            <v>2</v>
          </cell>
          <cell r="Y443">
            <v>78000</v>
          </cell>
          <cell r="Z443">
            <v>2</v>
          </cell>
          <cell r="AA443">
            <v>2</v>
          </cell>
          <cell r="AB443">
            <v>2</v>
          </cell>
          <cell r="AC443">
            <v>936000</v>
          </cell>
        </row>
        <row r="444">
          <cell r="A444" t="str">
            <v>Riigi Infosüsteemide Arenduskeskus</v>
          </cell>
          <cell r="B444" t="str">
            <v>70006317</v>
          </cell>
          <cell r="C444" t="str">
            <v>teadus</v>
          </cell>
          <cell r="D444" t="str">
            <v>teadus- ja arendusasutused</v>
          </cell>
          <cell r="E444">
            <v>10</v>
          </cell>
          <cell r="F444" t="str">
            <v>teadus-haridusasutused</v>
          </cell>
          <cell r="G444" t="str">
            <v>012</v>
          </cell>
          <cell r="H444" t="str">
            <v>Majandus- ja Kommunikatsiooniministeerium</v>
          </cell>
          <cell r="I444" t="str">
            <v>MKM</v>
          </cell>
          <cell r="J444">
            <v>2</v>
          </cell>
          <cell r="K444">
            <v>7</v>
          </cell>
          <cell r="L444" t="str">
            <v>Keskvalitsuse hallatavad asutused</v>
          </cell>
          <cell r="M444" t="str">
            <v>hallatavad asutused</v>
          </cell>
          <cell r="N444">
            <v>1</v>
          </cell>
          <cell r="O444" t="str">
            <v>ameti- ja hallatavad asutused</v>
          </cell>
          <cell r="P444" t="str">
            <v>sisutööd</v>
          </cell>
          <cell r="Q444">
            <v>41</v>
          </cell>
          <cell r="R444">
            <v>40.75</v>
          </cell>
          <cell r="S444">
            <v>997850</v>
          </cell>
          <cell r="T444">
            <v>44</v>
          </cell>
          <cell r="U444">
            <v>43.5</v>
          </cell>
          <cell r="V444">
            <v>1072100</v>
          </cell>
          <cell r="W444">
            <v>42</v>
          </cell>
          <cell r="X444">
            <v>42</v>
          </cell>
          <cell r="Y444">
            <v>1037100</v>
          </cell>
          <cell r="Z444">
            <v>48</v>
          </cell>
          <cell r="AA444">
            <v>51</v>
          </cell>
          <cell r="AB444">
            <v>51</v>
          </cell>
          <cell r="AC444">
            <v>14534098</v>
          </cell>
        </row>
        <row r="445">
          <cell r="A445" t="str">
            <v>Riigi Infosüsteemide Arenduskeskus</v>
          </cell>
          <cell r="B445" t="str">
            <v>70006317</v>
          </cell>
          <cell r="C445" t="str">
            <v>teadus</v>
          </cell>
          <cell r="D445" t="str">
            <v>teadus- ja arendusasutused</v>
          </cell>
          <cell r="E445">
            <v>10</v>
          </cell>
          <cell r="F445" t="str">
            <v>teadus-haridusasutused</v>
          </cell>
          <cell r="G445" t="str">
            <v>012</v>
          </cell>
          <cell r="H445" t="str">
            <v>Majandus- ja Kommunikatsiooniministeerium</v>
          </cell>
          <cell r="I445" t="str">
            <v>MKM</v>
          </cell>
          <cell r="J445">
            <v>2</v>
          </cell>
          <cell r="K445">
            <v>7</v>
          </cell>
          <cell r="L445" t="str">
            <v>Keskvalitsuse hallatavad asutused</v>
          </cell>
          <cell r="M445" t="str">
            <v>hallatavad asutused</v>
          </cell>
          <cell r="N445">
            <v>1</v>
          </cell>
          <cell r="O445" t="str">
            <v>ameti- ja hallatavad asutused</v>
          </cell>
          <cell r="P445" t="str">
            <v>tugitööd</v>
          </cell>
          <cell r="Q445">
            <v>8</v>
          </cell>
          <cell r="R445">
            <v>8</v>
          </cell>
          <cell r="S445">
            <v>181000</v>
          </cell>
          <cell r="T445">
            <v>8</v>
          </cell>
          <cell r="U445">
            <v>8</v>
          </cell>
          <cell r="V445">
            <v>179000</v>
          </cell>
          <cell r="W445">
            <v>8</v>
          </cell>
          <cell r="X445">
            <v>8</v>
          </cell>
          <cell r="Y445">
            <v>185000</v>
          </cell>
          <cell r="Z445">
            <v>8</v>
          </cell>
          <cell r="AA445">
            <v>8</v>
          </cell>
          <cell r="AB445">
            <v>8</v>
          </cell>
          <cell r="AC445">
            <v>2220000</v>
          </cell>
        </row>
        <row r="446">
          <cell r="A446" t="str">
            <v>Eesti Siseturvalisuse Muuseum</v>
          </cell>
          <cell r="B446" t="str">
            <v>70006441</v>
          </cell>
          <cell r="C446" t="str">
            <v>muuseum</v>
          </cell>
          <cell r="D446" t="str">
            <v>muuseumid</v>
          </cell>
          <cell r="E446">
            <v>11</v>
          </cell>
          <cell r="F446" t="str">
            <v>kultuuriasutused</v>
          </cell>
          <cell r="G446" t="str">
            <v>015</v>
          </cell>
          <cell r="H446" t="str">
            <v>Siseministeerium</v>
          </cell>
          <cell r="I446" t="str">
            <v>SiM</v>
          </cell>
          <cell r="J446">
            <v>2</v>
          </cell>
          <cell r="K446">
            <v>7</v>
          </cell>
          <cell r="L446" t="str">
            <v>Keskvalitsuse hallatavad asutused</v>
          </cell>
          <cell r="M446" t="str">
            <v>hallatavad asutused</v>
          </cell>
          <cell r="N446">
            <v>1</v>
          </cell>
          <cell r="O446" t="str">
            <v>ameti- ja hallatavad asutused</v>
          </cell>
          <cell r="P446" t="str">
            <v>juhitööd</v>
          </cell>
          <cell r="Q446">
            <v>1</v>
          </cell>
          <cell r="R446">
            <v>1</v>
          </cell>
          <cell r="S446">
            <v>21880</v>
          </cell>
          <cell r="T446">
            <v>1</v>
          </cell>
          <cell r="U446">
            <v>1</v>
          </cell>
          <cell r="V446">
            <v>20130</v>
          </cell>
          <cell r="W446">
            <v>1</v>
          </cell>
          <cell r="X446">
            <v>1</v>
          </cell>
          <cell r="Y446">
            <v>20130</v>
          </cell>
          <cell r="Z446">
            <v>1</v>
          </cell>
          <cell r="AA446">
            <v>1</v>
          </cell>
          <cell r="AB446">
            <v>1</v>
          </cell>
          <cell r="AC446">
            <v>241560</v>
          </cell>
        </row>
        <row r="447">
          <cell r="A447" t="str">
            <v>Eesti Siseturvalisuse Muuseum</v>
          </cell>
          <cell r="B447" t="str">
            <v>70006441</v>
          </cell>
          <cell r="C447" t="str">
            <v>muuseum</v>
          </cell>
          <cell r="D447" t="str">
            <v>muuseumid</v>
          </cell>
          <cell r="E447">
            <v>11</v>
          </cell>
          <cell r="F447" t="str">
            <v>kultuuriasutused</v>
          </cell>
          <cell r="G447" t="str">
            <v>015</v>
          </cell>
          <cell r="H447" t="str">
            <v>Siseministeerium</v>
          </cell>
          <cell r="I447" t="str">
            <v>SiM</v>
          </cell>
          <cell r="J447">
            <v>2</v>
          </cell>
          <cell r="K447">
            <v>7</v>
          </cell>
          <cell r="L447" t="str">
            <v>Keskvalitsuse hallatavad asutused</v>
          </cell>
          <cell r="M447" t="str">
            <v>hallatavad asutused</v>
          </cell>
          <cell r="N447">
            <v>1</v>
          </cell>
          <cell r="O447" t="str">
            <v>ameti- ja hallatavad asutused</v>
          </cell>
          <cell r="P447" t="str">
            <v>sisutööd</v>
          </cell>
          <cell r="Q447">
            <v>1</v>
          </cell>
          <cell r="R447">
            <v>1</v>
          </cell>
          <cell r="S447">
            <v>9487</v>
          </cell>
          <cell r="T447">
            <v>2</v>
          </cell>
          <cell r="U447">
            <v>1.45</v>
          </cell>
          <cell r="V447">
            <v>10313</v>
          </cell>
          <cell r="W447">
            <v>2</v>
          </cell>
          <cell r="X447">
            <v>1</v>
          </cell>
          <cell r="Y447">
            <v>14220</v>
          </cell>
          <cell r="Z447">
            <v>1</v>
          </cell>
          <cell r="AA447">
            <v>2</v>
          </cell>
          <cell r="AB447">
            <v>2</v>
          </cell>
          <cell r="AC447">
            <v>216600</v>
          </cell>
        </row>
        <row r="448">
          <cell r="A448" t="str">
            <v>Ida Politseiprefektuur</v>
          </cell>
          <cell r="B448" t="str">
            <v>70006748</v>
          </cell>
          <cell r="C448" t="str">
            <v>PPA_grupp</v>
          </cell>
          <cell r="D448" t="str">
            <v>Politsei- ja Piirivalveameti grupp</v>
          </cell>
          <cell r="E448">
            <v>4</v>
          </cell>
          <cell r="F448" t="str">
            <v>sisejulgeoleku asutused</v>
          </cell>
          <cell r="G448" t="str">
            <v>015</v>
          </cell>
          <cell r="H448" t="str">
            <v>Siseministeerium</v>
          </cell>
          <cell r="I448" t="str">
            <v>SiM</v>
          </cell>
          <cell r="J448">
            <v>1</v>
          </cell>
          <cell r="K448">
            <v>3</v>
          </cell>
          <cell r="L448" t="str">
            <v>Ametid ja inspektsioonid</v>
          </cell>
          <cell r="M448" t="str">
            <v>ametiasutused</v>
          </cell>
          <cell r="N448">
            <v>1</v>
          </cell>
          <cell r="O448" t="str">
            <v>ameti- ja hallatavad asutused</v>
          </cell>
          <cell r="P448" t="str">
            <v>juhitööd</v>
          </cell>
          <cell r="T448">
            <v>1</v>
          </cell>
          <cell r="U448">
            <v>1</v>
          </cell>
          <cell r="V448">
            <v>41400</v>
          </cell>
        </row>
        <row r="449">
          <cell r="A449" t="str">
            <v>Ida Politseiprefektuur</v>
          </cell>
          <cell r="B449" t="str">
            <v>70006748</v>
          </cell>
          <cell r="C449" t="str">
            <v>PPA_grupp</v>
          </cell>
          <cell r="D449" t="str">
            <v>Politsei- ja Piirivalveameti grupp</v>
          </cell>
          <cell r="E449">
            <v>4</v>
          </cell>
          <cell r="F449" t="str">
            <v>sisejulgeoleku asutused</v>
          </cell>
          <cell r="G449" t="str">
            <v>015</v>
          </cell>
          <cell r="H449" t="str">
            <v>Siseministeerium</v>
          </cell>
          <cell r="I449" t="str">
            <v>SiM</v>
          </cell>
          <cell r="J449">
            <v>1</v>
          </cell>
          <cell r="K449">
            <v>3</v>
          </cell>
          <cell r="L449" t="str">
            <v>Ametid ja inspektsioonid</v>
          </cell>
          <cell r="M449" t="str">
            <v>ametiasutused</v>
          </cell>
          <cell r="N449">
            <v>1</v>
          </cell>
          <cell r="O449" t="str">
            <v>ameti- ja hallatavad asutused</v>
          </cell>
          <cell r="P449" t="str">
            <v>sisutööd</v>
          </cell>
          <cell r="Q449">
            <v>534</v>
          </cell>
          <cell r="R449">
            <v>534</v>
          </cell>
          <cell r="S449">
            <v>7438131</v>
          </cell>
          <cell r="T449">
            <v>540</v>
          </cell>
          <cell r="U449">
            <v>540</v>
          </cell>
          <cell r="V449">
            <v>6896633</v>
          </cell>
        </row>
        <row r="450">
          <cell r="A450" t="str">
            <v>Ida Politseiprefektuur</v>
          </cell>
          <cell r="B450" t="str">
            <v>70006748</v>
          </cell>
          <cell r="C450" t="str">
            <v>PPA_grupp</v>
          </cell>
          <cell r="D450" t="str">
            <v>Politsei- ja Piirivalveameti grupp</v>
          </cell>
          <cell r="E450">
            <v>4</v>
          </cell>
          <cell r="F450" t="str">
            <v>sisejulgeoleku asutused</v>
          </cell>
          <cell r="G450" t="str">
            <v>015</v>
          </cell>
          <cell r="H450" t="str">
            <v>Siseministeerium</v>
          </cell>
          <cell r="I450" t="str">
            <v>SiM</v>
          </cell>
          <cell r="J450">
            <v>1</v>
          </cell>
          <cell r="K450">
            <v>3</v>
          </cell>
          <cell r="L450" t="str">
            <v>Ametid ja inspektsioonid</v>
          </cell>
          <cell r="M450" t="str">
            <v>ametiasutused</v>
          </cell>
          <cell r="N450">
            <v>1</v>
          </cell>
          <cell r="O450" t="str">
            <v>ameti- ja hallatavad asutused</v>
          </cell>
          <cell r="P450" t="str">
            <v>tugitööd</v>
          </cell>
          <cell r="Q450">
            <v>78</v>
          </cell>
          <cell r="R450">
            <v>78</v>
          </cell>
          <cell r="S450">
            <v>855119</v>
          </cell>
          <cell r="T450">
            <v>53</v>
          </cell>
          <cell r="U450">
            <v>53</v>
          </cell>
          <cell r="V450">
            <v>615192</v>
          </cell>
        </row>
        <row r="451">
          <cell r="A451" t="str">
            <v>Põhja Politseiprefektuur</v>
          </cell>
          <cell r="B451" t="str">
            <v>70006754</v>
          </cell>
          <cell r="C451" t="str">
            <v>PPA_grupp</v>
          </cell>
          <cell r="D451" t="str">
            <v>Politsei- ja Piirivalveameti grupp</v>
          </cell>
          <cell r="E451">
            <v>4</v>
          </cell>
          <cell r="F451" t="str">
            <v>sisejulgeoleku asutused</v>
          </cell>
          <cell r="G451" t="str">
            <v>015</v>
          </cell>
          <cell r="H451" t="str">
            <v>Siseministeerium</v>
          </cell>
          <cell r="I451" t="str">
            <v>SiM</v>
          </cell>
          <cell r="J451">
            <v>1</v>
          </cell>
          <cell r="K451">
            <v>3</v>
          </cell>
          <cell r="L451" t="str">
            <v>Ametid ja inspektsioonid</v>
          </cell>
          <cell r="M451" t="str">
            <v>ametiasutused</v>
          </cell>
          <cell r="N451">
            <v>1</v>
          </cell>
          <cell r="O451" t="str">
            <v>ameti- ja hallatavad asutused</v>
          </cell>
          <cell r="P451" t="str">
            <v>juhitööd</v>
          </cell>
          <cell r="Q451">
            <v>1</v>
          </cell>
          <cell r="R451">
            <v>1</v>
          </cell>
          <cell r="S451">
            <v>50000</v>
          </cell>
          <cell r="T451">
            <v>1</v>
          </cell>
          <cell r="U451">
            <v>1</v>
          </cell>
          <cell r="V451">
            <v>46000</v>
          </cell>
        </row>
        <row r="452">
          <cell r="A452" t="str">
            <v>Põhja Politseiprefektuur</v>
          </cell>
          <cell r="B452" t="str">
            <v>70006754</v>
          </cell>
          <cell r="C452" t="str">
            <v>PPA_grupp</v>
          </cell>
          <cell r="D452" t="str">
            <v>Politsei- ja Piirivalveameti grupp</v>
          </cell>
          <cell r="E452">
            <v>4</v>
          </cell>
          <cell r="F452" t="str">
            <v>sisejulgeoleku asutused</v>
          </cell>
          <cell r="G452" t="str">
            <v>015</v>
          </cell>
          <cell r="H452" t="str">
            <v>Siseministeerium</v>
          </cell>
          <cell r="I452" t="str">
            <v>SiM</v>
          </cell>
          <cell r="J452">
            <v>1</v>
          </cell>
          <cell r="K452">
            <v>3</v>
          </cell>
          <cell r="L452" t="str">
            <v>Ametid ja inspektsioonid</v>
          </cell>
          <cell r="M452" t="str">
            <v>ametiasutused</v>
          </cell>
          <cell r="N452">
            <v>1</v>
          </cell>
          <cell r="O452" t="str">
            <v>ameti- ja hallatavad asutused</v>
          </cell>
          <cell r="P452" t="str">
            <v>sisutööd</v>
          </cell>
          <cell r="Q452">
            <v>1187</v>
          </cell>
          <cell r="R452">
            <v>1184.5</v>
          </cell>
          <cell r="S452">
            <v>19589420</v>
          </cell>
          <cell r="T452">
            <v>1208</v>
          </cell>
          <cell r="U452">
            <v>1204.7</v>
          </cell>
          <cell r="V452">
            <v>18151497</v>
          </cell>
        </row>
        <row r="453">
          <cell r="A453" t="str">
            <v>Põhja Politseiprefektuur</v>
          </cell>
          <cell r="B453" t="str">
            <v>70006754</v>
          </cell>
          <cell r="C453" t="str">
            <v>PPA_grupp</v>
          </cell>
          <cell r="D453" t="str">
            <v>Politsei- ja Piirivalveameti grupp</v>
          </cell>
          <cell r="E453">
            <v>4</v>
          </cell>
          <cell r="F453" t="str">
            <v>sisejulgeoleku asutused</v>
          </cell>
          <cell r="G453" t="str">
            <v>015</v>
          </cell>
          <cell r="H453" t="str">
            <v>Siseministeerium</v>
          </cell>
          <cell r="I453" t="str">
            <v>SiM</v>
          </cell>
          <cell r="J453">
            <v>1</v>
          </cell>
          <cell r="K453">
            <v>3</v>
          </cell>
          <cell r="L453" t="str">
            <v>Ametid ja inspektsioonid</v>
          </cell>
          <cell r="M453" t="str">
            <v>ametiasutused</v>
          </cell>
          <cell r="N453">
            <v>1</v>
          </cell>
          <cell r="O453" t="str">
            <v>ameti- ja hallatavad asutused</v>
          </cell>
          <cell r="P453" t="str">
            <v>tugitööd</v>
          </cell>
          <cell r="Q453">
            <v>153</v>
          </cell>
          <cell r="R453">
            <v>151.44999999999999</v>
          </cell>
          <cell r="S453">
            <v>1882894</v>
          </cell>
          <cell r="T453">
            <v>115</v>
          </cell>
          <cell r="U453">
            <v>114.2</v>
          </cell>
          <cell r="V453">
            <v>1403825</v>
          </cell>
        </row>
        <row r="454">
          <cell r="A454" t="str">
            <v>Lääne Politseiprefektuur</v>
          </cell>
          <cell r="B454" t="str">
            <v>70006760</v>
          </cell>
          <cell r="C454" t="str">
            <v>PPA_grupp</v>
          </cell>
          <cell r="D454" t="str">
            <v>Politsei- ja Piirivalveameti grupp</v>
          </cell>
          <cell r="E454">
            <v>4</v>
          </cell>
          <cell r="F454" t="str">
            <v>sisejulgeoleku asutused</v>
          </cell>
          <cell r="G454" t="str">
            <v>015</v>
          </cell>
          <cell r="H454" t="str">
            <v>Siseministeerium</v>
          </cell>
          <cell r="I454" t="str">
            <v>SiM</v>
          </cell>
          <cell r="J454">
            <v>1</v>
          </cell>
          <cell r="K454">
            <v>3</v>
          </cell>
          <cell r="L454" t="str">
            <v>Ametid ja inspektsioonid</v>
          </cell>
          <cell r="M454" t="str">
            <v>ametiasutused</v>
          </cell>
          <cell r="N454">
            <v>1</v>
          </cell>
          <cell r="O454" t="str">
            <v>ameti- ja hallatavad asutused</v>
          </cell>
          <cell r="P454" t="str">
            <v>juhitööd</v>
          </cell>
          <cell r="Q454">
            <v>1</v>
          </cell>
          <cell r="R454">
            <v>1</v>
          </cell>
          <cell r="S454">
            <v>45000</v>
          </cell>
          <cell r="T454">
            <v>1</v>
          </cell>
          <cell r="U454">
            <v>1</v>
          </cell>
          <cell r="V454">
            <v>42033</v>
          </cell>
        </row>
        <row r="455">
          <cell r="A455" t="str">
            <v>Lääne Politseiprefektuur</v>
          </cell>
          <cell r="B455" t="str">
            <v>70006760</v>
          </cell>
          <cell r="C455" t="str">
            <v>PPA_grupp</v>
          </cell>
          <cell r="D455" t="str">
            <v>Politsei- ja Piirivalveameti grupp</v>
          </cell>
          <cell r="E455">
            <v>4</v>
          </cell>
          <cell r="F455" t="str">
            <v>sisejulgeoleku asutused</v>
          </cell>
          <cell r="G455" t="str">
            <v>015</v>
          </cell>
          <cell r="H455" t="str">
            <v>Siseministeerium</v>
          </cell>
          <cell r="I455" t="str">
            <v>SiM</v>
          </cell>
          <cell r="J455">
            <v>1</v>
          </cell>
          <cell r="K455">
            <v>3</v>
          </cell>
          <cell r="L455" t="str">
            <v>Ametid ja inspektsioonid</v>
          </cell>
          <cell r="M455" t="str">
            <v>ametiasutused</v>
          </cell>
          <cell r="N455">
            <v>1</v>
          </cell>
          <cell r="O455" t="str">
            <v>ameti- ja hallatavad asutused</v>
          </cell>
          <cell r="P455" t="str">
            <v>sisutööd</v>
          </cell>
          <cell r="Q455">
            <v>509</v>
          </cell>
          <cell r="R455">
            <v>506.58000000000004</v>
          </cell>
          <cell r="S455">
            <v>6312793</v>
          </cell>
          <cell r="T455">
            <v>507</v>
          </cell>
          <cell r="U455">
            <v>504.48</v>
          </cell>
          <cell r="V455">
            <v>5838628</v>
          </cell>
        </row>
        <row r="456">
          <cell r="A456" t="str">
            <v>Lääne Politseiprefektuur</v>
          </cell>
          <cell r="B456" t="str">
            <v>70006760</v>
          </cell>
          <cell r="C456" t="str">
            <v>PPA_grupp</v>
          </cell>
          <cell r="D456" t="str">
            <v>Politsei- ja Piirivalveameti grupp</v>
          </cell>
          <cell r="E456">
            <v>4</v>
          </cell>
          <cell r="F456" t="str">
            <v>sisejulgeoleku asutused</v>
          </cell>
          <cell r="G456" t="str">
            <v>015</v>
          </cell>
          <cell r="H456" t="str">
            <v>Siseministeerium</v>
          </cell>
          <cell r="I456" t="str">
            <v>SiM</v>
          </cell>
          <cell r="J456">
            <v>1</v>
          </cell>
          <cell r="K456">
            <v>3</v>
          </cell>
          <cell r="L456" t="str">
            <v>Ametid ja inspektsioonid</v>
          </cell>
          <cell r="M456" t="str">
            <v>ametiasutused</v>
          </cell>
          <cell r="N456">
            <v>1</v>
          </cell>
          <cell r="O456" t="str">
            <v>ameti- ja hallatavad asutused</v>
          </cell>
          <cell r="P456" t="str">
            <v>tugitööd</v>
          </cell>
          <cell r="Q456">
            <v>70</v>
          </cell>
          <cell r="R456">
            <v>69.150000000000006</v>
          </cell>
          <cell r="S456">
            <v>642378</v>
          </cell>
          <cell r="T456">
            <v>58</v>
          </cell>
          <cell r="U456">
            <v>56.65</v>
          </cell>
          <cell r="V456">
            <v>532101</v>
          </cell>
        </row>
        <row r="457">
          <cell r="A457" t="str">
            <v>Lõuna Politseiprefektuur</v>
          </cell>
          <cell r="B457" t="str">
            <v>70006777</v>
          </cell>
          <cell r="C457" t="str">
            <v>PPA_grupp</v>
          </cell>
          <cell r="D457" t="str">
            <v>Politsei- ja Piirivalveameti grupp</v>
          </cell>
          <cell r="E457">
            <v>4</v>
          </cell>
          <cell r="F457" t="str">
            <v>sisejulgeoleku asutused</v>
          </cell>
          <cell r="G457" t="str">
            <v>015</v>
          </cell>
          <cell r="H457" t="str">
            <v>Siseministeerium</v>
          </cell>
          <cell r="I457" t="str">
            <v>SiM</v>
          </cell>
          <cell r="J457">
            <v>1</v>
          </cell>
          <cell r="K457">
            <v>3</v>
          </cell>
          <cell r="L457" t="str">
            <v>Ametid ja inspektsioonid</v>
          </cell>
          <cell r="M457" t="str">
            <v>ametiasutused</v>
          </cell>
          <cell r="N457">
            <v>1</v>
          </cell>
          <cell r="O457" t="str">
            <v>ameti- ja hallatavad asutused</v>
          </cell>
          <cell r="P457" t="str">
            <v>juhitööd</v>
          </cell>
          <cell r="Q457">
            <v>1</v>
          </cell>
          <cell r="R457">
            <v>1</v>
          </cell>
          <cell r="S457">
            <v>49588</v>
          </cell>
          <cell r="T457">
            <v>1</v>
          </cell>
          <cell r="U457">
            <v>1</v>
          </cell>
          <cell r="V457">
            <v>45621</v>
          </cell>
        </row>
        <row r="458">
          <cell r="A458" t="str">
            <v>Lõuna Politseiprefektuur</v>
          </cell>
          <cell r="B458" t="str">
            <v>70006777</v>
          </cell>
          <cell r="C458" t="str">
            <v>PPA_grupp</v>
          </cell>
          <cell r="D458" t="str">
            <v>Politsei- ja Piirivalveameti grupp</v>
          </cell>
          <cell r="E458">
            <v>4</v>
          </cell>
          <cell r="F458" t="str">
            <v>sisejulgeoleku asutused</v>
          </cell>
          <cell r="G458" t="str">
            <v>015</v>
          </cell>
          <cell r="H458" t="str">
            <v>Siseministeerium</v>
          </cell>
          <cell r="I458" t="str">
            <v>SiM</v>
          </cell>
          <cell r="J458">
            <v>1</v>
          </cell>
          <cell r="K458">
            <v>3</v>
          </cell>
          <cell r="L458" t="str">
            <v>Ametid ja inspektsioonid</v>
          </cell>
          <cell r="M458" t="str">
            <v>ametiasutused</v>
          </cell>
          <cell r="N458">
            <v>1</v>
          </cell>
          <cell r="O458" t="str">
            <v>ameti- ja hallatavad asutused</v>
          </cell>
          <cell r="P458" t="str">
            <v>sisutööd</v>
          </cell>
          <cell r="Q458">
            <v>702</v>
          </cell>
          <cell r="R458">
            <v>702</v>
          </cell>
          <cell r="S458">
            <v>9306883</v>
          </cell>
          <cell r="T458">
            <v>703</v>
          </cell>
          <cell r="U458">
            <v>701.8</v>
          </cell>
          <cell r="V458">
            <v>8856230</v>
          </cell>
        </row>
        <row r="459">
          <cell r="A459" t="str">
            <v>Lõuna Politseiprefektuur</v>
          </cell>
          <cell r="B459" t="str">
            <v>70006777</v>
          </cell>
          <cell r="C459" t="str">
            <v>PPA_grupp</v>
          </cell>
          <cell r="D459" t="str">
            <v>Politsei- ja Piirivalveameti grupp</v>
          </cell>
          <cell r="E459">
            <v>4</v>
          </cell>
          <cell r="F459" t="str">
            <v>sisejulgeoleku asutused</v>
          </cell>
          <cell r="G459" t="str">
            <v>015</v>
          </cell>
          <cell r="H459" t="str">
            <v>Siseministeerium</v>
          </cell>
          <cell r="I459" t="str">
            <v>SiM</v>
          </cell>
          <cell r="J459">
            <v>1</v>
          </cell>
          <cell r="K459">
            <v>3</v>
          </cell>
          <cell r="L459" t="str">
            <v>Ametid ja inspektsioonid</v>
          </cell>
          <cell r="M459" t="str">
            <v>ametiasutused</v>
          </cell>
          <cell r="N459">
            <v>1</v>
          </cell>
          <cell r="O459" t="str">
            <v>ameti- ja hallatavad asutused</v>
          </cell>
          <cell r="P459" t="str">
            <v>tugitööd</v>
          </cell>
          <cell r="Q459">
            <v>91</v>
          </cell>
          <cell r="R459">
            <v>89</v>
          </cell>
          <cell r="S459">
            <v>905776</v>
          </cell>
          <cell r="T459">
            <v>72</v>
          </cell>
          <cell r="U459">
            <v>71.5</v>
          </cell>
          <cell r="V459">
            <v>742635</v>
          </cell>
        </row>
        <row r="460">
          <cell r="A460" t="str">
            <v>Eesti Tarbekunsti- ja Disainimuuseum</v>
          </cell>
          <cell r="B460" t="str">
            <v>70006932</v>
          </cell>
          <cell r="C460" t="str">
            <v>muuseum</v>
          </cell>
          <cell r="D460" t="str">
            <v>muuseumid</v>
          </cell>
          <cell r="E460">
            <v>11</v>
          </cell>
          <cell r="F460" t="str">
            <v>kultuuriasutused</v>
          </cell>
          <cell r="G460" t="str">
            <v>011</v>
          </cell>
          <cell r="H460" t="str">
            <v>Kultuuriministeerium</v>
          </cell>
          <cell r="I460" t="str">
            <v>KuM</v>
          </cell>
          <cell r="J460">
            <v>2</v>
          </cell>
          <cell r="K460">
            <v>7</v>
          </cell>
          <cell r="L460" t="str">
            <v>Keskvalitsuse hallatavad asutused</v>
          </cell>
          <cell r="M460" t="str">
            <v>hallatavad asutused</v>
          </cell>
          <cell r="N460">
            <v>1</v>
          </cell>
          <cell r="O460" t="str">
            <v>ameti- ja hallatavad asutused</v>
          </cell>
          <cell r="P460" t="str">
            <v>juhitööd</v>
          </cell>
          <cell r="Q460">
            <v>1</v>
          </cell>
          <cell r="R460">
            <v>1</v>
          </cell>
          <cell r="S460">
            <v>21000</v>
          </cell>
          <cell r="T460">
            <v>1</v>
          </cell>
          <cell r="U460">
            <v>1</v>
          </cell>
          <cell r="V460">
            <v>21000</v>
          </cell>
          <cell r="W460">
            <v>2</v>
          </cell>
          <cell r="X460">
            <v>2</v>
          </cell>
          <cell r="Y460">
            <v>42000</v>
          </cell>
          <cell r="Z460">
            <v>1</v>
          </cell>
          <cell r="AA460">
            <v>1</v>
          </cell>
          <cell r="AB460">
            <v>1</v>
          </cell>
          <cell r="AC460">
            <v>252000</v>
          </cell>
        </row>
        <row r="461">
          <cell r="A461" t="str">
            <v>Eesti Tarbekunsti- ja Disainimuuseum</v>
          </cell>
          <cell r="B461" t="str">
            <v>70006932</v>
          </cell>
          <cell r="C461" t="str">
            <v>muuseum</v>
          </cell>
          <cell r="D461" t="str">
            <v>muuseumid</v>
          </cell>
          <cell r="E461">
            <v>11</v>
          </cell>
          <cell r="F461" t="str">
            <v>kultuuriasutused</v>
          </cell>
          <cell r="G461" t="str">
            <v>011</v>
          </cell>
          <cell r="H461" t="str">
            <v>Kultuuriministeerium</v>
          </cell>
          <cell r="I461" t="str">
            <v>KuM</v>
          </cell>
          <cell r="J461">
            <v>2</v>
          </cell>
          <cell r="K461">
            <v>7</v>
          </cell>
          <cell r="L461" t="str">
            <v>Keskvalitsuse hallatavad asutused</v>
          </cell>
          <cell r="M461" t="str">
            <v>hallatavad asutused</v>
          </cell>
          <cell r="N461">
            <v>1</v>
          </cell>
          <cell r="O461" t="str">
            <v>ameti- ja hallatavad asutused</v>
          </cell>
          <cell r="P461" t="str">
            <v>sisutööd</v>
          </cell>
          <cell r="Q461">
            <v>6</v>
          </cell>
          <cell r="R461">
            <v>4.7300000000000004</v>
          </cell>
          <cell r="S461">
            <v>53825</v>
          </cell>
          <cell r="T461">
            <v>7</v>
          </cell>
          <cell r="U461">
            <v>6.73</v>
          </cell>
          <cell r="V461">
            <v>94405</v>
          </cell>
          <cell r="W461">
            <v>12</v>
          </cell>
          <cell r="X461">
            <v>12</v>
          </cell>
          <cell r="Y461">
            <v>144070</v>
          </cell>
          <cell r="Z461">
            <v>6</v>
          </cell>
          <cell r="AA461">
            <v>8</v>
          </cell>
          <cell r="AB461">
            <v>8</v>
          </cell>
          <cell r="AC461">
            <v>1128420</v>
          </cell>
        </row>
        <row r="462">
          <cell r="A462" t="str">
            <v>Eesti Tarbekunsti- ja Disainimuuseum</v>
          </cell>
          <cell r="B462" t="str">
            <v>70006932</v>
          </cell>
          <cell r="C462" t="str">
            <v>muuseum</v>
          </cell>
          <cell r="D462" t="str">
            <v>muuseumid</v>
          </cell>
          <cell r="E462">
            <v>11</v>
          </cell>
          <cell r="F462" t="str">
            <v>kultuuriasutused</v>
          </cell>
          <cell r="G462" t="str">
            <v>011</v>
          </cell>
          <cell r="H462" t="str">
            <v>Kultuuriministeerium</v>
          </cell>
          <cell r="I462" t="str">
            <v>KuM</v>
          </cell>
          <cell r="J462">
            <v>2</v>
          </cell>
          <cell r="K462">
            <v>7</v>
          </cell>
          <cell r="L462" t="str">
            <v>Keskvalitsuse hallatavad asutused</v>
          </cell>
          <cell r="M462" t="str">
            <v>hallatavad asutused</v>
          </cell>
          <cell r="N462">
            <v>1</v>
          </cell>
          <cell r="O462" t="str">
            <v>ameti- ja hallatavad asutused</v>
          </cell>
          <cell r="P462" t="str">
            <v>tugitööd</v>
          </cell>
          <cell r="Q462">
            <v>14</v>
          </cell>
          <cell r="R462">
            <v>14</v>
          </cell>
          <cell r="S462">
            <v>88666</v>
          </cell>
          <cell r="T462">
            <v>12</v>
          </cell>
          <cell r="U462">
            <v>12</v>
          </cell>
          <cell r="V462">
            <v>74726</v>
          </cell>
          <cell r="W462">
            <v>16</v>
          </cell>
          <cell r="X462">
            <v>15</v>
          </cell>
          <cell r="Y462">
            <v>98220</v>
          </cell>
          <cell r="Z462">
            <v>11</v>
          </cell>
          <cell r="AA462">
            <v>11</v>
          </cell>
          <cell r="AB462">
            <v>11</v>
          </cell>
          <cell r="AC462">
            <v>841712</v>
          </cell>
        </row>
        <row r="463">
          <cell r="A463" t="str">
            <v>Kohtute Raamatupidamiskeskus</v>
          </cell>
          <cell r="B463" t="str">
            <v>70007340</v>
          </cell>
          <cell r="C463" t="str">
            <v>70007340</v>
          </cell>
          <cell r="D463" t="str">
            <v>Kohtute Raamatupidamiskeskus</v>
          </cell>
          <cell r="E463">
            <v>15</v>
          </cell>
          <cell r="F463" t="str">
            <v>muu valitsussektor</v>
          </cell>
          <cell r="G463" t="str">
            <v>008</v>
          </cell>
          <cell r="H463" t="str">
            <v>Justiitsministeerium</v>
          </cell>
          <cell r="I463" t="str">
            <v>JuM</v>
          </cell>
          <cell r="J463">
            <v>2</v>
          </cell>
          <cell r="K463">
            <v>7</v>
          </cell>
          <cell r="L463" t="str">
            <v>Keskvalitsuse hallatavad asutused</v>
          </cell>
          <cell r="M463" t="str">
            <v>hallatavad asutused</v>
          </cell>
          <cell r="N463">
            <v>1</v>
          </cell>
          <cell r="O463" t="str">
            <v>ameti- ja hallatavad asutused</v>
          </cell>
          <cell r="P463" t="str">
            <v>juhitööd</v>
          </cell>
          <cell r="Q463">
            <v>1</v>
          </cell>
          <cell r="R463">
            <v>1</v>
          </cell>
          <cell r="S463">
            <v>26600</v>
          </cell>
          <cell r="T463">
            <v>1</v>
          </cell>
          <cell r="U463">
            <v>1</v>
          </cell>
          <cell r="V463">
            <v>26600</v>
          </cell>
          <cell r="W463">
            <v>1</v>
          </cell>
          <cell r="X463">
            <v>1</v>
          </cell>
          <cell r="Y463">
            <v>26600</v>
          </cell>
          <cell r="Z463">
            <v>1</v>
          </cell>
          <cell r="AA463">
            <v>1</v>
          </cell>
          <cell r="AB463">
            <v>1</v>
          </cell>
          <cell r="AC463">
            <v>319200</v>
          </cell>
        </row>
        <row r="464">
          <cell r="A464" t="str">
            <v>Kohtute Raamatupidamiskeskus</v>
          </cell>
          <cell r="B464" t="str">
            <v>70007340</v>
          </cell>
          <cell r="C464" t="str">
            <v>70007340</v>
          </cell>
          <cell r="D464" t="str">
            <v>Kohtute Raamatupidamiskeskus</v>
          </cell>
          <cell r="E464">
            <v>15</v>
          </cell>
          <cell r="F464" t="str">
            <v>muu valitsussektor</v>
          </cell>
          <cell r="G464" t="str">
            <v>008</v>
          </cell>
          <cell r="H464" t="str">
            <v>Justiitsministeerium</v>
          </cell>
          <cell r="I464" t="str">
            <v>JuM</v>
          </cell>
          <cell r="J464">
            <v>2</v>
          </cell>
          <cell r="K464">
            <v>7</v>
          </cell>
          <cell r="L464" t="str">
            <v>Keskvalitsuse hallatavad asutused</v>
          </cell>
          <cell r="M464" t="str">
            <v>hallatavad asutused</v>
          </cell>
          <cell r="N464">
            <v>1</v>
          </cell>
          <cell r="O464" t="str">
            <v>ameti- ja hallatavad asutused</v>
          </cell>
          <cell r="P464" t="str">
            <v>sisutööd</v>
          </cell>
          <cell r="Q464">
            <v>29</v>
          </cell>
          <cell r="R464">
            <v>28.5</v>
          </cell>
          <cell r="S464">
            <v>370545</v>
          </cell>
        </row>
        <row r="465">
          <cell r="A465" t="str">
            <v>Kohtute Raamatupidamiskeskus</v>
          </cell>
          <cell r="B465" t="str">
            <v>70007340</v>
          </cell>
          <cell r="C465" t="str">
            <v>70007340</v>
          </cell>
          <cell r="D465" t="str">
            <v>Kohtute Raamatupidamiskeskus</v>
          </cell>
          <cell r="E465">
            <v>15</v>
          </cell>
          <cell r="F465" t="str">
            <v>muu valitsussektor</v>
          </cell>
          <cell r="G465" t="str">
            <v>008</v>
          </cell>
          <cell r="H465" t="str">
            <v>Justiitsministeerium</v>
          </cell>
          <cell r="I465" t="str">
            <v>JuM</v>
          </cell>
          <cell r="J465">
            <v>2</v>
          </cell>
          <cell r="K465">
            <v>7</v>
          </cell>
          <cell r="L465" t="str">
            <v>Keskvalitsuse hallatavad asutused</v>
          </cell>
          <cell r="M465" t="str">
            <v>hallatavad asutused</v>
          </cell>
          <cell r="N465">
            <v>1</v>
          </cell>
          <cell r="O465" t="str">
            <v>ameti- ja hallatavad asutused</v>
          </cell>
          <cell r="P465" t="str">
            <v>tugitööd</v>
          </cell>
          <cell r="Q465">
            <v>4</v>
          </cell>
          <cell r="R465">
            <v>4</v>
          </cell>
          <cell r="S465">
            <v>34369</v>
          </cell>
          <cell r="T465">
            <v>27</v>
          </cell>
          <cell r="U465">
            <v>26.5</v>
          </cell>
          <cell r="V465">
            <v>326818</v>
          </cell>
          <cell r="W465">
            <v>27</v>
          </cell>
          <cell r="X465">
            <v>27</v>
          </cell>
          <cell r="Y465">
            <v>332364</v>
          </cell>
          <cell r="Z465">
            <v>27</v>
          </cell>
          <cell r="AA465">
            <v>27</v>
          </cell>
          <cell r="AB465">
            <v>27</v>
          </cell>
          <cell r="AC465">
            <v>3992808</v>
          </cell>
        </row>
        <row r="466">
          <cell r="A466" t="str">
            <v>Lääne Piirivalvepiirkond</v>
          </cell>
          <cell r="B466" t="str">
            <v>70007357</v>
          </cell>
          <cell r="C466" t="str">
            <v>PPA_grupp</v>
          </cell>
          <cell r="D466" t="str">
            <v>Politsei- ja Piirivalveameti grupp</v>
          </cell>
          <cell r="E466">
            <v>4</v>
          </cell>
          <cell r="F466" t="str">
            <v>sisejulgeoleku asutused</v>
          </cell>
          <cell r="G466" t="str">
            <v>015</v>
          </cell>
          <cell r="H466" t="str">
            <v>Siseministeerium</v>
          </cell>
          <cell r="I466" t="str">
            <v>SiM</v>
          </cell>
          <cell r="J466">
            <v>1</v>
          </cell>
          <cell r="K466">
            <v>3</v>
          </cell>
          <cell r="L466" t="str">
            <v>Ametid ja inspektsioonid</v>
          </cell>
          <cell r="M466" t="str">
            <v>ametiasutused</v>
          </cell>
          <cell r="N466">
            <v>1</v>
          </cell>
          <cell r="O466" t="str">
            <v>ameti- ja hallatavad asutused</v>
          </cell>
          <cell r="P466" t="str">
            <v>juhitööd</v>
          </cell>
          <cell r="Q466">
            <v>2</v>
          </cell>
          <cell r="R466">
            <v>2</v>
          </cell>
          <cell r="S466">
            <v>52995</v>
          </cell>
          <cell r="T466">
            <v>2</v>
          </cell>
          <cell r="U466">
            <v>2</v>
          </cell>
          <cell r="V466">
            <v>47260</v>
          </cell>
        </row>
        <row r="467">
          <cell r="A467" t="str">
            <v>Lääne Piirivalvepiirkond</v>
          </cell>
          <cell r="B467" t="str">
            <v>70007357</v>
          </cell>
          <cell r="C467" t="str">
            <v>PPA_grupp</v>
          </cell>
          <cell r="D467" t="str">
            <v>Politsei- ja Piirivalveameti grupp</v>
          </cell>
          <cell r="E467">
            <v>4</v>
          </cell>
          <cell r="F467" t="str">
            <v>sisejulgeoleku asutused</v>
          </cell>
          <cell r="G467" t="str">
            <v>015</v>
          </cell>
          <cell r="H467" t="str">
            <v>Siseministeerium</v>
          </cell>
          <cell r="I467" t="str">
            <v>SiM</v>
          </cell>
          <cell r="J467">
            <v>1</v>
          </cell>
          <cell r="K467">
            <v>3</v>
          </cell>
          <cell r="L467" t="str">
            <v>Ametid ja inspektsioonid</v>
          </cell>
          <cell r="M467" t="str">
            <v>ametiasutused</v>
          </cell>
          <cell r="N467">
            <v>1</v>
          </cell>
          <cell r="O467" t="str">
            <v>ameti- ja hallatavad asutused</v>
          </cell>
          <cell r="P467" t="str">
            <v>sisutööd</v>
          </cell>
          <cell r="Q467">
            <v>174</v>
          </cell>
          <cell r="R467">
            <v>174</v>
          </cell>
          <cell r="S467">
            <v>2354938</v>
          </cell>
          <cell r="T467">
            <v>175</v>
          </cell>
          <cell r="U467">
            <v>175</v>
          </cell>
          <cell r="V467">
            <v>2199752</v>
          </cell>
        </row>
        <row r="468">
          <cell r="A468" t="str">
            <v>Lääne Piirivalvepiirkond</v>
          </cell>
          <cell r="B468" t="str">
            <v>70007357</v>
          </cell>
          <cell r="C468" t="str">
            <v>PPA_grupp</v>
          </cell>
          <cell r="D468" t="str">
            <v>Politsei- ja Piirivalveameti grupp</v>
          </cell>
          <cell r="E468">
            <v>4</v>
          </cell>
          <cell r="F468" t="str">
            <v>sisejulgeoleku asutused</v>
          </cell>
          <cell r="G468" t="str">
            <v>015</v>
          </cell>
          <cell r="H468" t="str">
            <v>Siseministeerium</v>
          </cell>
          <cell r="I468" t="str">
            <v>SiM</v>
          </cell>
          <cell r="J468">
            <v>1</v>
          </cell>
          <cell r="K468">
            <v>3</v>
          </cell>
          <cell r="L468" t="str">
            <v>Ametid ja inspektsioonid</v>
          </cell>
          <cell r="M468" t="str">
            <v>ametiasutused</v>
          </cell>
          <cell r="N468">
            <v>1</v>
          </cell>
          <cell r="O468" t="str">
            <v>ameti- ja hallatavad asutused</v>
          </cell>
          <cell r="P468" t="str">
            <v>tugitööd</v>
          </cell>
          <cell r="Q468">
            <v>37</v>
          </cell>
          <cell r="R468">
            <v>37</v>
          </cell>
          <cell r="S468">
            <v>475295</v>
          </cell>
          <cell r="T468">
            <v>27</v>
          </cell>
          <cell r="U468">
            <v>27</v>
          </cell>
          <cell r="V468">
            <v>307015</v>
          </cell>
        </row>
        <row r="469">
          <cell r="A469" t="str">
            <v>Häirekeskus</v>
          </cell>
          <cell r="B469" t="str">
            <v>70007446</v>
          </cell>
          <cell r="C469" t="str">
            <v>PAA_grupp</v>
          </cell>
          <cell r="D469" t="str">
            <v>Päästeameti grupp</v>
          </cell>
          <cell r="E469">
            <v>4</v>
          </cell>
          <cell r="F469" t="str">
            <v>sisejulgeoleku asutused</v>
          </cell>
          <cell r="G469" t="str">
            <v>015</v>
          </cell>
          <cell r="H469" t="str">
            <v>Siseministeerium</v>
          </cell>
          <cell r="I469" t="str">
            <v>SiM</v>
          </cell>
          <cell r="J469">
            <v>1</v>
          </cell>
          <cell r="K469">
            <v>3</v>
          </cell>
          <cell r="L469" t="str">
            <v>Ametid ja inspektsioonid</v>
          </cell>
          <cell r="M469" t="str">
            <v>ametiasutused</v>
          </cell>
          <cell r="N469">
            <v>1</v>
          </cell>
          <cell r="O469" t="str">
            <v>ameti- ja hallatavad asutused</v>
          </cell>
          <cell r="P469" t="str">
            <v>juhitööd</v>
          </cell>
          <cell r="Q469">
            <v>2</v>
          </cell>
          <cell r="R469">
            <v>2</v>
          </cell>
          <cell r="S469">
            <v>66550</v>
          </cell>
          <cell r="T469">
            <v>2</v>
          </cell>
          <cell r="U469">
            <v>2</v>
          </cell>
          <cell r="V469">
            <v>61226</v>
          </cell>
          <cell r="W469">
            <v>2</v>
          </cell>
          <cell r="X469">
            <v>2</v>
          </cell>
          <cell r="Y469">
            <v>61226</v>
          </cell>
        </row>
        <row r="470">
          <cell r="A470" t="str">
            <v>Häirekeskus</v>
          </cell>
          <cell r="B470" t="str">
            <v>70007446</v>
          </cell>
          <cell r="C470" t="str">
            <v>PAA_grupp</v>
          </cell>
          <cell r="D470" t="str">
            <v>Päästeameti grupp</v>
          </cell>
          <cell r="E470">
            <v>4</v>
          </cell>
          <cell r="F470" t="str">
            <v>sisejulgeoleku asutused</v>
          </cell>
          <cell r="G470" t="str">
            <v>015</v>
          </cell>
          <cell r="H470" t="str">
            <v>Siseministeerium</v>
          </cell>
          <cell r="I470" t="str">
            <v>SiM</v>
          </cell>
          <cell r="J470">
            <v>1</v>
          </cell>
          <cell r="K470">
            <v>3</v>
          </cell>
          <cell r="L470" t="str">
            <v>Ametid ja inspektsioonid</v>
          </cell>
          <cell r="M470" t="str">
            <v>ametiasutused</v>
          </cell>
          <cell r="N470">
            <v>1</v>
          </cell>
          <cell r="O470" t="str">
            <v>ameti- ja hallatavad asutused</v>
          </cell>
          <cell r="P470" t="str">
            <v>sisutööd</v>
          </cell>
          <cell r="Q470">
            <v>151</v>
          </cell>
          <cell r="R470">
            <v>150.30000000000001</v>
          </cell>
          <cell r="S470">
            <v>2044956</v>
          </cell>
          <cell r="T470">
            <v>142</v>
          </cell>
          <cell r="U470">
            <v>139.25</v>
          </cell>
          <cell r="V470">
            <v>1778700</v>
          </cell>
          <cell r="W470">
            <v>139</v>
          </cell>
          <cell r="X470">
            <v>136.5</v>
          </cell>
          <cell r="Y470">
            <v>1730102</v>
          </cell>
        </row>
        <row r="471">
          <cell r="A471" t="str">
            <v>Häirekeskus</v>
          </cell>
          <cell r="B471" t="str">
            <v>70007446</v>
          </cell>
          <cell r="C471" t="str">
            <v>PAA_grupp</v>
          </cell>
          <cell r="D471" t="str">
            <v>Päästeameti grupp</v>
          </cell>
          <cell r="E471">
            <v>4</v>
          </cell>
          <cell r="F471" t="str">
            <v>sisejulgeoleku asutused</v>
          </cell>
          <cell r="G471" t="str">
            <v>015</v>
          </cell>
          <cell r="H471" t="str">
            <v>Siseministeerium</v>
          </cell>
          <cell r="I471" t="str">
            <v>SiM</v>
          </cell>
          <cell r="J471">
            <v>1</v>
          </cell>
          <cell r="K471">
            <v>3</v>
          </cell>
          <cell r="L471" t="str">
            <v>Ametid ja inspektsioonid</v>
          </cell>
          <cell r="M471" t="str">
            <v>ametiasutused</v>
          </cell>
          <cell r="N471">
            <v>1</v>
          </cell>
          <cell r="O471" t="str">
            <v>ameti- ja hallatavad asutused</v>
          </cell>
          <cell r="P471" t="str">
            <v>tugitööd</v>
          </cell>
          <cell r="Q471">
            <v>7</v>
          </cell>
          <cell r="R471">
            <v>7</v>
          </cell>
          <cell r="S471">
            <v>125500</v>
          </cell>
          <cell r="T471">
            <v>6</v>
          </cell>
          <cell r="U471">
            <v>6</v>
          </cell>
          <cell r="V471">
            <v>99360</v>
          </cell>
          <cell r="W471">
            <v>6</v>
          </cell>
          <cell r="X471">
            <v>6</v>
          </cell>
          <cell r="Y471">
            <v>100360</v>
          </cell>
        </row>
        <row r="472">
          <cell r="A472" t="str">
            <v>Põhja Regionaalne Maanteeamet</v>
          </cell>
          <cell r="B472" t="str">
            <v>70007541</v>
          </cell>
          <cell r="C472" t="str">
            <v>MAA_grupp</v>
          </cell>
          <cell r="D472" t="str">
            <v>Maanteeameti grupp</v>
          </cell>
          <cell r="E472">
            <v>5</v>
          </cell>
          <cell r="F472" t="str">
            <v>muud ametid ja inspektsioonid</v>
          </cell>
          <cell r="G472" t="str">
            <v>012</v>
          </cell>
          <cell r="H472" t="str">
            <v>Majandus- ja Kommunikatsiooniministeerium</v>
          </cell>
          <cell r="I472" t="str">
            <v>MKM</v>
          </cell>
          <cell r="J472">
            <v>1</v>
          </cell>
          <cell r="K472">
            <v>3</v>
          </cell>
          <cell r="L472" t="str">
            <v>Ametid ja inspektsioonid</v>
          </cell>
          <cell r="M472" t="str">
            <v>ametiasutused</v>
          </cell>
          <cell r="N472">
            <v>1</v>
          </cell>
          <cell r="O472" t="str">
            <v>ameti- ja hallatavad asutused</v>
          </cell>
          <cell r="P472" t="str">
            <v>juhitööd</v>
          </cell>
          <cell r="Q472">
            <v>3</v>
          </cell>
          <cell r="R472">
            <v>3</v>
          </cell>
          <cell r="S472">
            <v>119500</v>
          </cell>
          <cell r="T472">
            <v>4</v>
          </cell>
          <cell r="U472">
            <v>4</v>
          </cell>
          <cell r="V472">
            <v>148500</v>
          </cell>
          <cell r="W472">
            <v>4</v>
          </cell>
          <cell r="X472">
            <v>4</v>
          </cell>
          <cell r="Y472">
            <v>150240</v>
          </cell>
        </row>
        <row r="473">
          <cell r="A473" t="str">
            <v>Põhja Regionaalne Maanteeamet</v>
          </cell>
          <cell r="B473" t="str">
            <v>70007541</v>
          </cell>
          <cell r="C473" t="str">
            <v>MAA_grupp</v>
          </cell>
          <cell r="D473" t="str">
            <v>Maanteeameti grupp</v>
          </cell>
          <cell r="E473">
            <v>5</v>
          </cell>
          <cell r="F473" t="str">
            <v>muud ametid ja inspektsioonid</v>
          </cell>
          <cell r="G473" t="str">
            <v>012</v>
          </cell>
          <cell r="H473" t="str">
            <v>Majandus- ja Kommunikatsiooniministeerium</v>
          </cell>
          <cell r="I473" t="str">
            <v>MKM</v>
          </cell>
          <cell r="J473">
            <v>1</v>
          </cell>
          <cell r="K473">
            <v>3</v>
          </cell>
          <cell r="L473" t="str">
            <v>Ametid ja inspektsioonid</v>
          </cell>
          <cell r="M473" t="str">
            <v>ametiasutused</v>
          </cell>
          <cell r="N473">
            <v>1</v>
          </cell>
          <cell r="O473" t="str">
            <v>ameti- ja hallatavad asutused</v>
          </cell>
          <cell r="P473" t="str">
            <v>sisutööd</v>
          </cell>
          <cell r="Q473">
            <v>28</v>
          </cell>
          <cell r="R473">
            <v>28</v>
          </cell>
          <cell r="S473">
            <v>599500</v>
          </cell>
          <cell r="T473">
            <v>24</v>
          </cell>
          <cell r="U473">
            <v>24</v>
          </cell>
          <cell r="V473">
            <v>508535</v>
          </cell>
          <cell r="W473">
            <v>88</v>
          </cell>
          <cell r="X473">
            <v>88</v>
          </cell>
          <cell r="Y473">
            <v>1246805</v>
          </cell>
        </row>
        <row r="474">
          <cell r="A474" t="str">
            <v>Põhja Regionaalne Maanteeamet</v>
          </cell>
          <cell r="B474" t="str">
            <v>70007541</v>
          </cell>
          <cell r="C474" t="str">
            <v>MAA_grupp</v>
          </cell>
          <cell r="D474" t="str">
            <v>Maanteeameti grupp</v>
          </cell>
          <cell r="E474">
            <v>5</v>
          </cell>
          <cell r="F474" t="str">
            <v>muud ametid ja inspektsioonid</v>
          </cell>
          <cell r="G474" t="str">
            <v>012</v>
          </cell>
          <cell r="H474" t="str">
            <v>Majandus- ja Kommunikatsiooniministeerium</v>
          </cell>
          <cell r="I474" t="str">
            <v>MKM</v>
          </cell>
          <cell r="J474">
            <v>1</v>
          </cell>
          <cell r="K474">
            <v>3</v>
          </cell>
          <cell r="L474" t="str">
            <v>Ametid ja inspektsioonid</v>
          </cell>
          <cell r="M474" t="str">
            <v>ametiasutused</v>
          </cell>
          <cell r="N474">
            <v>1</v>
          </cell>
          <cell r="O474" t="str">
            <v>ameti- ja hallatavad asutused</v>
          </cell>
          <cell r="P474" t="str">
            <v>tugitööd</v>
          </cell>
          <cell r="Q474">
            <v>13</v>
          </cell>
          <cell r="R474">
            <v>12.6</v>
          </cell>
          <cell r="S474">
            <v>235600</v>
          </cell>
          <cell r="T474">
            <v>85</v>
          </cell>
          <cell r="U474">
            <v>84.6</v>
          </cell>
          <cell r="V474">
            <v>1072925</v>
          </cell>
          <cell r="W474">
            <v>18</v>
          </cell>
          <cell r="X474">
            <v>18</v>
          </cell>
          <cell r="Y474">
            <v>314110</v>
          </cell>
        </row>
        <row r="475">
          <cell r="A475" t="str">
            <v>Kaitseressursside Amet</v>
          </cell>
          <cell r="B475" t="str">
            <v>70007647</v>
          </cell>
          <cell r="C475" t="str">
            <v>70007647</v>
          </cell>
          <cell r="D475" t="str">
            <v>Kaitseressursside Amet</v>
          </cell>
          <cell r="E475">
            <v>6</v>
          </cell>
          <cell r="F475" t="str">
            <v>kaitsejõud</v>
          </cell>
          <cell r="G475" t="str">
            <v>009</v>
          </cell>
          <cell r="H475" t="str">
            <v>Kaitseministeerium</v>
          </cell>
          <cell r="I475" t="str">
            <v>KaM</v>
          </cell>
          <cell r="J475">
            <v>1</v>
          </cell>
          <cell r="K475">
            <v>3</v>
          </cell>
          <cell r="L475" t="str">
            <v>Ametid ja inspektsioonid</v>
          </cell>
          <cell r="M475" t="str">
            <v>ametiasutused</v>
          </cell>
          <cell r="N475">
            <v>1</v>
          </cell>
          <cell r="O475" t="str">
            <v>ameti- ja hallatavad asutused</v>
          </cell>
          <cell r="P475" t="str">
            <v>juhitööd</v>
          </cell>
          <cell r="Q475">
            <v>2</v>
          </cell>
          <cell r="R475">
            <v>2</v>
          </cell>
          <cell r="S475">
            <v>73441</v>
          </cell>
          <cell r="T475">
            <v>2</v>
          </cell>
          <cell r="U475">
            <v>2</v>
          </cell>
          <cell r="V475">
            <v>68504</v>
          </cell>
          <cell r="W475">
            <v>2</v>
          </cell>
          <cell r="X475">
            <v>2</v>
          </cell>
          <cell r="Y475">
            <v>68503</v>
          </cell>
          <cell r="Z475">
            <v>2</v>
          </cell>
          <cell r="AA475">
            <v>2</v>
          </cell>
          <cell r="AB475">
            <v>2</v>
          </cell>
          <cell r="AC475">
            <v>822048</v>
          </cell>
        </row>
        <row r="476">
          <cell r="A476" t="str">
            <v>Kaitseressursside Amet</v>
          </cell>
          <cell r="B476" t="str">
            <v>70007647</v>
          </cell>
          <cell r="C476" t="str">
            <v>70007647</v>
          </cell>
          <cell r="D476" t="str">
            <v>Kaitseressursside Amet</v>
          </cell>
          <cell r="E476">
            <v>6</v>
          </cell>
          <cell r="F476" t="str">
            <v>kaitsejõud</v>
          </cell>
          <cell r="G476" t="str">
            <v>009</v>
          </cell>
          <cell r="H476" t="str">
            <v>Kaitseministeerium</v>
          </cell>
          <cell r="I476" t="str">
            <v>KaM</v>
          </cell>
          <cell r="J476">
            <v>1</v>
          </cell>
          <cell r="K476">
            <v>3</v>
          </cell>
          <cell r="L476" t="str">
            <v>Ametid ja inspektsioonid</v>
          </cell>
          <cell r="M476" t="str">
            <v>ametiasutused</v>
          </cell>
          <cell r="N476">
            <v>1</v>
          </cell>
          <cell r="O476" t="str">
            <v>ameti- ja hallatavad asutused</v>
          </cell>
          <cell r="P476" t="str">
            <v>sisutööd</v>
          </cell>
          <cell r="Q476">
            <v>55</v>
          </cell>
          <cell r="R476">
            <v>54.5</v>
          </cell>
          <cell r="S476">
            <v>913973</v>
          </cell>
          <cell r="T476">
            <v>56</v>
          </cell>
          <cell r="U476">
            <v>55.5</v>
          </cell>
          <cell r="V476">
            <v>908175</v>
          </cell>
          <cell r="W476">
            <v>55</v>
          </cell>
          <cell r="X476">
            <v>54.3</v>
          </cell>
          <cell r="Y476">
            <v>887493</v>
          </cell>
          <cell r="Z476">
            <v>55</v>
          </cell>
          <cell r="AA476">
            <v>61</v>
          </cell>
          <cell r="AB476">
            <v>58</v>
          </cell>
          <cell r="AC476">
            <v>11381124</v>
          </cell>
        </row>
        <row r="477">
          <cell r="A477" t="str">
            <v>Kaitseressursside Amet</v>
          </cell>
          <cell r="B477" t="str">
            <v>70007647</v>
          </cell>
          <cell r="C477" t="str">
            <v>70007647</v>
          </cell>
          <cell r="D477" t="str">
            <v>Kaitseressursside Amet</v>
          </cell>
          <cell r="E477">
            <v>6</v>
          </cell>
          <cell r="F477" t="str">
            <v>kaitsejõud</v>
          </cell>
          <cell r="G477" t="str">
            <v>009</v>
          </cell>
          <cell r="H477" t="str">
            <v>Kaitseministeerium</v>
          </cell>
          <cell r="I477" t="str">
            <v>KaM</v>
          </cell>
          <cell r="J477">
            <v>1</v>
          </cell>
          <cell r="K477">
            <v>3</v>
          </cell>
          <cell r="L477" t="str">
            <v>Ametid ja inspektsioonid</v>
          </cell>
          <cell r="M477" t="str">
            <v>ametiasutused</v>
          </cell>
          <cell r="N477">
            <v>1</v>
          </cell>
          <cell r="O477" t="str">
            <v>ameti- ja hallatavad asutused</v>
          </cell>
          <cell r="P477" t="str">
            <v>tugitööd</v>
          </cell>
          <cell r="Q477">
            <v>36</v>
          </cell>
          <cell r="R477">
            <v>36</v>
          </cell>
          <cell r="S477">
            <v>577970</v>
          </cell>
          <cell r="T477">
            <v>29</v>
          </cell>
          <cell r="U477">
            <v>29</v>
          </cell>
          <cell r="V477">
            <v>437261</v>
          </cell>
          <cell r="W477">
            <v>29</v>
          </cell>
          <cell r="X477">
            <v>29</v>
          </cell>
          <cell r="Y477">
            <v>437915</v>
          </cell>
          <cell r="Z477">
            <v>29</v>
          </cell>
          <cell r="AA477">
            <v>32</v>
          </cell>
          <cell r="AB477">
            <v>32</v>
          </cell>
          <cell r="AC477">
            <v>6085928</v>
          </cell>
        </row>
        <row r="478">
          <cell r="A478" t="str">
            <v>Lõuna-Eesti Päästekeskus</v>
          </cell>
          <cell r="B478" t="str">
            <v>70007854</v>
          </cell>
          <cell r="C478" t="str">
            <v>PAA_grupp</v>
          </cell>
          <cell r="D478" t="str">
            <v>Päästeameti grupp</v>
          </cell>
          <cell r="E478">
            <v>4</v>
          </cell>
          <cell r="F478" t="str">
            <v>sisejulgeoleku asutused</v>
          </cell>
          <cell r="G478" t="str">
            <v>015</v>
          </cell>
          <cell r="H478" t="str">
            <v>Siseministeerium</v>
          </cell>
          <cell r="I478" t="str">
            <v>SiM</v>
          </cell>
          <cell r="J478">
            <v>1</v>
          </cell>
          <cell r="K478">
            <v>3</v>
          </cell>
          <cell r="L478" t="str">
            <v>Ametid ja inspektsioonid</v>
          </cell>
          <cell r="M478" t="str">
            <v>ametiasutused</v>
          </cell>
          <cell r="N478">
            <v>1</v>
          </cell>
          <cell r="O478" t="str">
            <v>ameti- ja hallatavad asutused</v>
          </cell>
          <cell r="P478" t="str">
            <v>juhitööd</v>
          </cell>
          <cell r="Q478">
            <v>1</v>
          </cell>
          <cell r="R478">
            <v>1</v>
          </cell>
          <cell r="S478">
            <v>36000</v>
          </cell>
          <cell r="T478">
            <v>1</v>
          </cell>
          <cell r="U478">
            <v>1</v>
          </cell>
          <cell r="V478">
            <v>33120</v>
          </cell>
          <cell r="W478">
            <v>1</v>
          </cell>
          <cell r="X478">
            <v>1</v>
          </cell>
          <cell r="Y478">
            <v>33120</v>
          </cell>
        </row>
        <row r="479">
          <cell r="A479" t="str">
            <v>Lõuna-Eesti Päästekeskus</v>
          </cell>
          <cell r="B479" t="str">
            <v>70007854</v>
          </cell>
          <cell r="C479" t="str">
            <v>PAA_grupp</v>
          </cell>
          <cell r="D479" t="str">
            <v>Päästeameti grupp</v>
          </cell>
          <cell r="E479">
            <v>4</v>
          </cell>
          <cell r="F479" t="str">
            <v>sisejulgeoleku asutused</v>
          </cell>
          <cell r="G479" t="str">
            <v>015</v>
          </cell>
          <cell r="H479" t="str">
            <v>Siseministeerium</v>
          </cell>
          <cell r="I479" t="str">
            <v>SiM</v>
          </cell>
          <cell r="J479">
            <v>1</v>
          </cell>
          <cell r="K479">
            <v>3</v>
          </cell>
          <cell r="L479" t="str">
            <v>Ametid ja inspektsioonid</v>
          </cell>
          <cell r="M479" t="str">
            <v>ametiasutused</v>
          </cell>
          <cell r="N479">
            <v>1</v>
          </cell>
          <cell r="O479" t="str">
            <v>ameti- ja hallatavad asutused</v>
          </cell>
          <cell r="P479" t="str">
            <v>sisutööd</v>
          </cell>
          <cell r="Q479">
            <v>644</v>
          </cell>
          <cell r="R479">
            <v>640.79999999999995</v>
          </cell>
          <cell r="S479">
            <v>7302350</v>
          </cell>
          <cell r="T479">
            <v>634</v>
          </cell>
          <cell r="U479">
            <v>626.79999999999995</v>
          </cell>
          <cell r="V479">
            <v>6607944</v>
          </cell>
          <cell r="W479">
            <v>619</v>
          </cell>
          <cell r="X479">
            <v>611</v>
          </cell>
          <cell r="Y479">
            <v>6489693</v>
          </cell>
        </row>
        <row r="480">
          <cell r="A480" t="str">
            <v>Lõuna-Eesti Päästekeskus</v>
          </cell>
          <cell r="B480" t="str">
            <v>70007854</v>
          </cell>
          <cell r="C480" t="str">
            <v>PAA_grupp</v>
          </cell>
          <cell r="D480" t="str">
            <v>Päästeameti grupp</v>
          </cell>
          <cell r="E480">
            <v>4</v>
          </cell>
          <cell r="F480" t="str">
            <v>sisejulgeoleku asutused</v>
          </cell>
          <cell r="G480" t="str">
            <v>015</v>
          </cell>
          <cell r="H480" t="str">
            <v>Siseministeerium</v>
          </cell>
          <cell r="I480" t="str">
            <v>SiM</v>
          </cell>
          <cell r="J480">
            <v>1</v>
          </cell>
          <cell r="K480">
            <v>3</v>
          </cell>
          <cell r="L480" t="str">
            <v>Ametid ja inspektsioonid</v>
          </cell>
          <cell r="M480" t="str">
            <v>ametiasutused</v>
          </cell>
          <cell r="N480">
            <v>1</v>
          </cell>
          <cell r="O480" t="str">
            <v>ameti- ja hallatavad asutused</v>
          </cell>
          <cell r="P480" t="str">
            <v>tugitööd</v>
          </cell>
          <cell r="Q480">
            <v>44</v>
          </cell>
          <cell r="R480">
            <v>44</v>
          </cell>
          <cell r="S480">
            <v>547957</v>
          </cell>
          <cell r="T480">
            <v>45.5</v>
          </cell>
          <cell r="U480">
            <v>44.870000000000005</v>
          </cell>
          <cell r="V480">
            <v>522264</v>
          </cell>
          <cell r="W480">
            <v>45</v>
          </cell>
          <cell r="X480">
            <v>43.870000000000005</v>
          </cell>
          <cell r="Y480">
            <v>508003</v>
          </cell>
        </row>
        <row r="481">
          <cell r="A481" t="str">
            <v>Lääne-Eesti Päästekeskus</v>
          </cell>
          <cell r="B481" t="str">
            <v>70007943</v>
          </cell>
          <cell r="C481" t="str">
            <v>PAA_grupp</v>
          </cell>
          <cell r="D481" t="str">
            <v>Päästeameti grupp</v>
          </cell>
          <cell r="E481">
            <v>4</v>
          </cell>
          <cell r="F481" t="str">
            <v>sisejulgeoleku asutused</v>
          </cell>
          <cell r="G481" t="str">
            <v>015</v>
          </cell>
          <cell r="H481" t="str">
            <v>Siseministeerium</v>
          </cell>
          <cell r="I481" t="str">
            <v>SiM</v>
          </cell>
          <cell r="J481">
            <v>1</v>
          </cell>
          <cell r="K481">
            <v>3</v>
          </cell>
          <cell r="L481" t="str">
            <v>Ametid ja inspektsioonid</v>
          </cell>
          <cell r="M481" t="str">
            <v>ametiasutused</v>
          </cell>
          <cell r="N481">
            <v>1</v>
          </cell>
          <cell r="O481" t="str">
            <v>ameti- ja hallatavad asutused</v>
          </cell>
          <cell r="P481" t="str">
            <v>juhitööd</v>
          </cell>
          <cell r="Q481">
            <v>1</v>
          </cell>
          <cell r="R481">
            <v>1</v>
          </cell>
          <cell r="S481">
            <v>36000</v>
          </cell>
          <cell r="T481">
            <v>1</v>
          </cell>
          <cell r="U481">
            <v>1</v>
          </cell>
          <cell r="V481">
            <v>33120</v>
          </cell>
          <cell r="W481">
            <v>1</v>
          </cell>
          <cell r="X481">
            <v>1</v>
          </cell>
          <cell r="Y481">
            <v>33120</v>
          </cell>
        </row>
        <row r="482">
          <cell r="A482" t="str">
            <v>Lääne-Eesti Päästekeskus</v>
          </cell>
          <cell r="B482" t="str">
            <v>70007943</v>
          </cell>
          <cell r="C482" t="str">
            <v>PAA_grupp</v>
          </cell>
          <cell r="D482" t="str">
            <v>Päästeameti grupp</v>
          </cell>
          <cell r="E482">
            <v>4</v>
          </cell>
          <cell r="F482" t="str">
            <v>sisejulgeoleku asutused</v>
          </cell>
          <cell r="G482" t="str">
            <v>015</v>
          </cell>
          <cell r="H482" t="str">
            <v>Siseministeerium</v>
          </cell>
          <cell r="I482" t="str">
            <v>SiM</v>
          </cell>
          <cell r="J482">
            <v>1</v>
          </cell>
          <cell r="K482">
            <v>3</v>
          </cell>
          <cell r="L482" t="str">
            <v>Ametid ja inspektsioonid</v>
          </cell>
          <cell r="M482" t="str">
            <v>ametiasutused</v>
          </cell>
          <cell r="N482">
            <v>1</v>
          </cell>
          <cell r="O482" t="str">
            <v>ameti- ja hallatavad asutused</v>
          </cell>
          <cell r="P482" t="str">
            <v>sisutööd</v>
          </cell>
          <cell r="Q482">
            <v>535</v>
          </cell>
          <cell r="R482">
            <v>528.25</v>
          </cell>
          <cell r="S482">
            <v>5867006</v>
          </cell>
          <cell r="T482">
            <v>544</v>
          </cell>
          <cell r="U482">
            <v>537.75</v>
          </cell>
          <cell r="V482">
            <v>5512009</v>
          </cell>
          <cell r="W482">
            <v>542</v>
          </cell>
          <cell r="X482">
            <v>537.75</v>
          </cell>
          <cell r="Y482">
            <v>5494241</v>
          </cell>
        </row>
        <row r="483">
          <cell r="A483" t="str">
            <v>Lääne-Eesti Päästekeskus</v>
          </cell>
          <cell r="B483" t="str">
            <v>70007943</v>
          </cell>
          <cell r="C483" t="str">
            <v>PAA_grupp</v>
          </cell>
          <cell r="D483" t="str">
            <v>Päästeameti grupp</v>
          </cell>
          <cell r="E483">
            <v>4</v>
          </cell>
          <cell r="F483" t="str">
            <v>sisejulgeoleku asutused</v>
          </cell>
          <cell r="G483" t="str">
            <v>015</v>
          </cell>
          <cell r="H483" t="str">
            <v>Siseministeerium</v>
          </cell>
          <cell r="I483" t="str">
            <v>SiM</v>
          </cell>
          <cell r="J483">
            <v>1</v>
          </cell>
          <cell r="K483">
            <v>3</v>
          </cell>
          <cell r="L483" t="str">
            <v>Ametid ja inspektsioonid</v>
          </cell>
          <cell r="M483" t="str">
            <v>ametiasutused</v>
          </cell>
          <cell r="N483">
            <v>1</v>
          </cell>
          <cell r="O483" t="str">
            <v>ameti- ja hallatavad asutused</v>
          </cell>
          <cell r="P483" t="str">
            <v>tugitööd</v>
          </cell>
          <cell r="Q483">
            <v>33</v>
          </cell>
          <cell r="R483">
            <v>33</v>
          </cell>
          <cell r="S483">
            <v>431848</v>
          </cell>
          <cell r="T483">
            <v>31</v>
          </cell>
          <cell r="U483">
            <v>31</v>
          </cell>
          <cell r="V483">
            <v>394576</v>
          </cell>
          <cell r="W483">
            <v>29</v>
          </cell>
          <cell r="X483">
            <v>29</v>
          </cell>
          <cell r="Y483">
            <v>360598</v>
          </cell>
        </row>
        <row r="484">
          <cell r="A484" t="str">
            <v>Ida-Eesti Päästekeskus</v>
          </cell>
          <cell r="B484" t="str">
            <v>70007950</v>
          </cell>
          <cell r="C484" t="str">
            <v>PAA_grupp</v>
          </cell>
          <cell r="D484" t="str">
            <v>Päästeameti grupp</v>
          </cell>
          <cell r="E484">
            <v>4</v>
          </cell>
          <cell r="F484" t="str">
            <v>sisejulgeoleku asutused</v>
          </cell>
          <cell r="G484" t="str">
            <v>015</v>
          </cell>
          <cell r="H484" t="str">
            <v>Siseministeerium</v>
          </cell>
          <cell r="I484" t="str">
            <v>SiM</v>
          </cell>
          <cell r="J484">
            <v>1</v>
          </cell>
          <cell r="K484">
            <v>3</v>
          </cell>
          <cell r="L484" t="str">
            <v>Ametid ja inspektsioonid</v>
          </cell>
          <cell r="M484" t="str">
            <v>ametiasutused</v>
          </cell>
          <cell r="N484">
            <v>1</v>
          </cell>
          <cell r="O484" t="str">
            <v>ameti- ja hallatavad asutused</v>
          </cell>
          <cell r="P484" t="str">
            <v>juhitööd</v>
          </cell>
          <cell r="Q484">
            <v>1</v>
          </cell>
          <cell r="R484">
            <v>1</v>
          </cell>
          <cell r="S484">
            <v>36000</v>
          </cell>
          <cell r="T484">
            <v>1</v>
          </cell>
          <cell r="U484">
            <v>1</v>
          </cell>
          <cell r="V484">
            <v>34960</v>
          </cell>
          <cell r="W484">
            <v>1</v>
          </cell>
          <cell r="X484">
            <v>1</v>
          </cell>
          <cell r="Y484">
            <v>34960</v>
          </cell>
        </row>
        <row r="485">
          <cell r="A485" t="str">
            <v>Ida-Eesti Päästekeskus</v>
          </cell>
          <cell r="B485" t="str">
            <v>70007950</v>
          </cell>
          <cell r="C485" t="str">
            <v>PAA_grupp</v>
          </cell>
          <cell r="D485" t="str">
            <v>Päästeameti grupp</v>
          </cell>
          <cell r="E485">
            <v>4</v>
          </cell>
          <cell r="F485" t="str">
            <v>sisejulgeoleku asutused</v>
          </cell>
          <cell r="G485" t="str">
            <v>015</v>
          </cell>
          <cell r="H485" t="str">
            <v>Siseministeerium</v>
          </cell>
          <cell r="I485" t="str">
            <v>SiM</v>
          </cell>
          <cell r="J485">
            <v>1</v>
          </cell>
          <cell r="K485">
            <v>3</v>
          </cell>
          <cell r="L485" t="str">
            <v>Ametid ja inspektsioonid</v>
          </cell>
          <cell r="M485" t="str">
            <v>ametiasutused</v>
          </cell>
          <cell r="N485">
            <v>1</v>
          </cell>
          <cell r="O485" t="str">
            <v>ameti- ja hallatavad asutused</v>
          </cell>
          <cell r="P485" t="str">
            <v>sisutööd</v>
          </cell>
          <cell r="Q485">
            <v>419</v>
          </cell>
          <cell r="R485">
            <v>419</v>
          </cell>
          <cell r="S485">
            <v>4920563</v>
          </cell>
          <cell r="T485">
            <v>398</v>
          </cell>
          <cell r="U485">
            <v>398</v>
          </cell>
          <cell r="V485">
            <v>4320548</v>
          </cell>
          <cell r="W485">
            <v>388</v>
          </cell>
          <cell r="X485">
            <v>388</v>
          </cell>
          <cell r="Y485">
            <v>4227637</v>
          </cell>
        </row>
        <row r="486">
          <cell r="A486" t="str">
            <v>Ida-Eesti Päästekeskus</v>
          </cell>
          <cell r="B486" t="str">
            <v>70007950</v>
          </cell>
          <cell r="C486" t="str">
            <v>PAA_grupp</v>
          </cell>
          <cell r="D486" t="str">
            <v>Päästeameti grupp</v>
          </cell>
          <cell r="E486">
            <v>4</v>
          </cell>
          <cell r="F486" t="str">
            <v>sisejulgeoleku asutused</v>
          </cell>
          <cell r="G486" t="str">
            <v>015</v>
          </cell>
          <cell r="H486" t="str">
            <v>Siseministeerium</v>
          </cell>
          <cell r="I486" t="str">
            <v>SiM</v>
          </cell>
          <cell r="J486">
            <v>1</v>
          </cell>
          <cell r="K486">
            <v>3</v>
          </cell>
          <cell r="L486" t="str">
            <v>Ametid ja inspektsioonid</v>
          </cell>
          <cell r="M486" t="str">
            <v>ametiasutused</v>
          </cell>
          <cell r="N486">
            <v>1</v>
          </cell>
          <cell r="O486" t="str">
            <v>ameti- ja hallatavad asutused</v>
          </cell>
          <cell r="P486" t="str">
            <v>tugitööd</v>
          </cell>
          <cell r="Q486">
            <v>40</v>
          </cell>
          <cell r="R486">
            <v>40</v>
          </cell>
          <cell r="S486">
            <v>513324</v>
          </cell>
          <cell r="T486">
            <v>37</v>
          </cell>
          <cell r="U486">
            <v>37</v>
          </cell>
          <cell r="V486">
            <v>458966</v>
          </cell>
          <cell r="W486">
            <v>36</v>
          </cell>
          <cell r="X486">
            <v>35.5</v>
          </cell>
          <cell r="Y486">
            <v>443970</v>
          </cell>
        </row>
        <row r="487">
          <cell r="A487" t="str">
            <v>Siseministeeriumi infotehnoloogia- ja arenduskesku</v>
          </cell>
          <cell r="B487" t="str">
            <v>70008440</v>
          </cell>
          <cell r="C487" t="str">
            <v>teadus</v>
          </cell>
          <cell r="D487" t="str">
            <v>teadus- ja arendusasutused</v>
          </cell>
          <cell r="E487">
            <v>10</v>
          </cell>
          <cell r="F487" t="str">
            <v>teadus-haridusasutused</v>
          </cell>
          <cell r="G487" t="str">
            <v>015</v>
          </cell>
          <cell r="H487" t="str">
            <v>Siseministeerium</v>
          </cell>
          <cell r="I487" t="str">
            <v>SiM</v>
          </cell>
          <cell r="J487">
            <v>2</v>
          </cell>
          <cell r="K487">
            <v>7</v>
          </cell>
          <cell r="L487" t="str">
            <v>Keskvalitsuse hallatavad asutused</v>
          </cell>
          <cell r="M487" t="str">
            <v>hallatavad asutused</v>
          </cell>
          <cell r="N487">
            <v>1</v>
          </cell>
          <cell r="O487" t="str">
            <v>ameti- ja hallatavad asutused</v>
          </cell>
          <cell r="P487" t="str">
            <v>juhitööd</v>
          </cell>
          <cell r="Q487">
            <v>1</v>
          </cell>
          <cell r="R487">
            <v>1</v>
          </cell>
          <cell r="S487">
            <v>60000</v>
          </cell>
          <cell r="T487">
            <v>2</v>
          </cell>
          <cell r="U487">
            <v>1.2</v>
          </cell>
          <cell r="V487">
            <v>65200</v>
          </cell>
          <cell r="W487">
            <v>2</v>
          </cell>
          <cell r="X487">
            <v>1.2</v>
          </cell>
          <cell r="Y487">
            <v>65200</v>
          </cell>
          <cell r="Z487">
            <v>2</v>
          </cell>
          <cell r="AA487">
            <v>2</v>
          </cell>
          <cell r="AB487">
            <v>2</v>
          </cell>
          <cell r="AC487">
            <v>1236480</v>
          </cell>
        </row>
        <row r="488">
          <cell r="A488" t="str">
            <v>Siseministeeriumi infotehnoloogia- ja arenduskesku</v>
          </cell>
          <cell r="B488" t="str">
            <v>70008440</v>
          </cell>
          <cell r="C488" t="str">
            <v>teadus</v>
          </cell>
          <cell r="D488" t="str">
            <v>teadus- ja arendusasutused</v>
          </cell>
          <cell r="E488">
            <v>10</v>
          </cell>
          <cell r="F488" t="str">
            <v>teadus-haridusasutused</v>
          </cell>
          <cell r="G488" t="str">
            <v>015</v>
          </cell>
          <cell r="H488" t="str">
            <v>Siseministeerium</v>
          </cell>
          <cell r="I488" t="str">
            <v>SiM</v>
          </cell>
          <cell r="J488">
            <v>2</v>
          </cell>
          <cell r="K488">
            <v>7</v>
          </cell>
          <cell r="L488" t="str">
            <v>Keskvalitsuse hallatavad asutused</v>
          </cell>
          <cell r="M488" t="str">
            <v>hallatavad asutused</v>
          </cell>
          <cell r="N488">
            <v>1</v>
          </cell>
          <cell r="O488" t="str">
            <v>ameti- ja hallatavad asutused</v>
          </cell>
          <cell r="P488" t="str">
            <v>sisutööd</v>
          </cell>
          <cell r="Q488">
            <v>62</v>
          </cell>
          <cell r="R488">
            <v>61.5</v>
          </cell>
          <cell r="S488">
            <v>1797604</v>
          </cell>
          <cell r="T488">
            <v>82</v>
          </cell>
          <cell r="U488">
            <v>79.399999999999991</v>
          </cell>
          <cell r="V488">
            <v>2022987</v>
          </cell>
          <cell r="W488">
            <v>186</v>
          </cell>
          <cell r="X488">
            <v>181.05</v>
          </cell>
          <cell r="Y488">
            <v>3737310</v>
          </cell>
          <cell r="Z488">
            <v>184</v>
          </cell>
          <cell r="AA488">
            <v>184</v>
          </cell>
          <cell r="AB488">
            <v>184</v>
          </cell>
          <cell r="AC488">
            <v>46124808</v>
          </cell>
        </row>
        <row r="489">
          <cell r="A489" t="str">
            <v>Siseministeeriumi infotehnoloogia- ja arenduskesku</v>
          </cell>
          <cell r="B489" t="str">
            <v>70008440</v>
          </cell>
          <cell r="C489" t="str">
            <v>teadus</v>
          </cell>
          <cell r="D489" t="str">
            <v>teadus- ja arendusasutused</v>
          </cell>
          <cell r="E489">
            <v>10</v>
          </cell>
          <cell r="F489" t="str">
            <v>teadus-haridusasutused</v>
          </cell>
          <cell r="G489" t="str">
            <v>015</v>
          </cell>
          <cell r="H489" t="str">
            <v>Siseministeerium</v>
          </cell>
          <cell r="I489" t="str">
            <v>SiM</v>
          </cell>
          <cell r="J489">
            <v>2</v>
          </cell>
          <cell r="K489">
            <v>7</v>
          </cell>
          <cell r="L489" t="str">
            <v>Keskvalitsuse hallatavad asutused</v>
          </cell>
          <cell r="M489" t="str">
            <v>hallatavad asutused</v>
          </cell>
          <cell r="N489">
            <v>1</v>
          </cell>
          <cell r="O489" t="str">
            <v>ameti- ja hallatavad asutused</v>
          </cell>
          <cell r="P489" t="str">
            <v>tugitööd</v>
          </cell>
          <cell r="Q489">
            <v>12</v>
          </cell>
          <cell r="R489">
            <v>12</v>
          </cell>
          <cell r="S489">
            <v>265900</v>
          </cell>
          <cell r="T489">
            <v>18</v>
          </cell>
          <cell r="U489">
            <v>17.5</v>
          </cell>
          <cell r="V489">
            <v>320162</v>
          </cell>
          <cell r="W489">
            <v>24</v>
          </cell>
          <cell r="X489">
            <v>23.55</v>
          </cell>
          <cell r="Y489">
            <v>430360</v>
          </cell>
          <cell r="Z489">
            <v>28</v>
          </cell>
          <cell r="AA489">
            <v>28</v>
          </cell>
          <cell r="AB489">
            <v>28</v>
          </cell>
          <cell r="AC489">
            <v>5854980</v>
          </cell>
        </row>
        <row r="490">
          <cell r="A490" t="str">
            <v>Kaitsevägi</v>
          </cell>
          <cell r="B490" t="str">
            <v>70008641</v>
          </cell>
          <cell r="C490" t="str">
            <v>70008641</v>
          </cell>
          <cell r="D490" t="str">
            <v>Kaitsevägi</v>
          </cell>
          <cell r="E490">
            <v>6</v>
          </cell>
          <cell r="F490" t="str">
            <v>kaitsejõud</v>
          </cell>
          <cell r="G490" t="str">
            <v>009</v>
          </cell>
          <cell r="H490" t="str">
            <v>Kaitseministeerium</v>
          </cell>
          <cell r="I490" t="str">
            <v>KaM</v>
          </cell>
          <cell r="J490">
            <v>1</v>
          </cell>
          <cell r="K490">
            <v>6</v>
          </cell>
          <cell r="L490" t="str">
            <v>Kaitsejõud</v>
          </cell>
          <cell r="M490" t="str">
            <v>ametiasutused</v>
          </cell>
          <cell r="N490">
            <v>1</v>
          </cell>
          <cell r="O490" t="str">
            <v>ameti- ja hallatavad asutused</v>
          </cell>
          <cell r="P490" t="str">
            <v>juhitööd</v>
          </cell>
          <cell r="Q490">
            <v>5</v>
          </cell>
          <cell r="R490">
            <v>5</v>
          </cell>
          <cell r="S490">
            <v>218800</v>
          </cell>
          <cell r="T490">
            <v>5</v>
          </cell>
          <cell r="U490">
            <v>5</v>
          </cell>
          <cell r="V490">
            <v>203939</v>
          </cell>
          <cell r="W490">
            <v>5</v>
          </cell>
          <cell r="X490">
            <v>5</v>
          </cell>
          <cell r="Y490">
            <v>209652</v>
          </cell>
          <cell r="Z490">
            <v>5</v>
          </cell>
          <cell r="AA490">
            <v>5</v>
          </cell>
          <cell r="AB490">
            <v>5</v>
          </cell>
          <cell r="AC490">
            <v>2515825</v>
          </cell>
        </row>
        <row r="491">
          <cell r="A491" t="str">
            <v>Kaitsevägi</v>
          </cell>
          <cell r="B491" t="str">
            <v>70008641</v>
          </cell>
          <cell r="C491" t="str">
            <v>70008641</v>
          </cell>
          <cell r="D491" t="str">
            <v>Kaitsevägi</v>
          </cell>
          <cell r="E491">
            <v>6</v>
          </cell>
          <cell r="F491" t="str">
            <v>kaitsejõud</v>
          </cell>
          <cell r="G491" t="str">
            <v>009</v>
          </cell>
          <cell r="H491" t="str">
            <v>Kaitseministeerium</v>
          </cell>
          <cell r="I491" t="str">
            <v>KaM</v>
          </cell>
          <cell r="J491">
            <v>1</v>
          </cell>
          <cell r="K491">
            <v>6</v>
          </cell>
          <cell r="L491" t="str">
            <v>Kaitsejõud</v>
          </cell>
          <cell r="M491" t="str">
            <v>ametiasutused</v>
          </cell>
          <cell r="N491">
            <v>1</v>
          </cell>
          <cell r="O491" t="str">
            <v>ameti- ja hallatavad asutused</v>
          </cell>
          <cell r="P491" t="str">
            <v>sisutööd</v>
          </cell>
          <cell r="Q491">
            <v>2621</v>
          </cell>
          <cell r="R491">
            <v>2621</v>
          </cell>
          <cell r="S491">
            <v>40314900</v>
          </cell>
          <cell r="T491">
            <v>711</v>
          </cell>
          <cell r="U491">
            <v>708.7</v>
          </cell>
          <cell r="V491">
            <v>12551946</v>
          </cell>
          <cell r="W491">
            <v>665</v>
          </cell>
          <cell r="X491">
            <v>665</v>
          </cell>
          <cell r="Y491">
            <v>12056344</v>
          </cell>
          <cell r="Z491">
            <v>2924</v>
          </cell>
          <cell r="AA491">
            <v>3638</v>
          </cell>
          <cell r="AB491">
            <v>3061</v>
          </cell>
          <cell r="AC491">
            <v>533751486</v>
          </cell>
        </row>
        <row r="492">
          <cell r="A492" t="str">
            <v>Kaitsevägi</v>
          </cell>
          <cell r="B492" t="str">
            <v>70008641</v>
          </cell>
          <cell r="C492" t="str">
            <v>70008641</v>
          </cell>
          <cell r="D492" t="str">
            <v>Kaitsevägi</v>
          </cell>
          <cell r="E492">
            <v>6</v>
          </cell>
          <cell r="F492" t="str">
            <v>kaitsejõud</v>
          </cell>
          <cell r="G492" t="str">
            <v>009</v>
          </cell>
          <cell r="H492" t="str">
            <v>Kaitseministeerium</v>
          </cell>
          <cell r="I492" t="str">
            <v>KaM</v>
          </cell>
          <cell r="J492">
            <v>1</v>
          </cell>
          <cell r="K492">
            <v>6</v>
          </cell>
          <cell r="L492" t="str">
            <v>Kaitsejõud</v>
          </cell>
          <cell r="M492" t="str">
            <v>ametiasutused</v>
          </cell>
          <cell r="N492">
            <v>1</v>
          </cell>
          <cell r="O492" t="str">
            <v>ameti- ja hallatavad asutused</v>
          </cell>
          <cell r="P492" t="str">
            <v>tugitööd</v>
          </cell>
          <cell r="Q492">
            <v>955</v>
          </cell>
          <cell r="R492">
            <v>946.77</v>
          </cell>
          <cell r="S492">
            <v>11283200</v>
          </cell>
          <cell r="T492">
            <v>3031</v>
          </cell>
          <cell r="U492">
            <v>3019.3199999999997</v>
          </cell>
          <cell r="V492">
            <v>38867682</v>
          </cell>
          <cell r="W492">
            <v>3158</v>
          </cell>
          <cell r="X492">
            <v>3158</v>
          </cell>
          <cell r="Y492">
            <v>41102680</v>
          </cell>
          <cell r="Z492">
            <v>1062</v>
          </cell>
          <cell r="AA492">
            <v>1323</v>
          </cell>
          <cell r="AB492">
            <v>1062</v>
          </cell>
          <cell r="AC492">
            <v>149771901</v>
          </cell>
        </row>
        <row r="493">
          <cell r="A493" t="str">
            <v>Keskkonnaamet</v>
          </cell>
          <cell r="B493" t="str">
            <v>70008658</v>
          </cell>
          <cell r="C493" t="str">
            <v>70008658</v>
          </cell>
          <cell r="D493" t="str">
            <v>Keskkonnaamet</v>
          </cell>
          <cell r="E493">
            <v>5</v>
          </cell>
          <cell r="F493" t="str">
            <v>muud ametid ja inspektsioonid</v>
          </cell>
          <cell r="G493" t="str">
            <v>010</v>
          </cell>
          <cell r="H493" t="str">
            <v>Keskkonnaministeerium</v>
          </cell>
          <cell r="I493" t="str">
            <v>KKM</v>
          </cell>
          <cell r="J493">
            <v>1</v>
          </cell>
          <cell r="K493">
            <v>3</v>
          </cell>
          <cell r="L493" t="str">
            <v>Ametid ja inspektsioonid</v>
          </cell>
          <cell r="M493" t="str">
            <v>ametiasutused</v>
          </cell>
          <cell r="N493">
            <v>1</v>
          </cell>
          <cell r="O493" t="str">
            <v>ameti- ja hallatavad asutused</v>
          </cell>
          <cell r="P493" t="str">
            <v>juhitööd</v>
          </cell>
          <cell r="Q493">
            <v>4</v>
          </cell>
          <cell r="R493">
            <v>4</v>
          </cell>
          <cell r="S493">
            <v>170000</v>
          </cell>
          <cell r="T493">
            <v>4</v>
          </cell>
          <cell r="U493">
            <v>4</v>
          </cell>
          <cell r="V493">
            <v>170000</v>
          </cell>
          <cell r="W493">
            <v>4</v>
          </cell>
          <cell r="X493">
            <v>4</v>
          </cell>
          <cell r="Y493">
            <v>170000</v>
          </cell>
          <cell r="Z493">
            <v>4</v>
          </cell>
          <cell r="AA493">
            <v>4</v>
          </cell>
          <cell r="AB493">
            <v>4</v>
          </cell>
          <cell r="AC493">
            <v>2040000</v>
          </cell>
        </row>
        <row r="494">
          <cell r="A494" t="str">
            <v>Keskkonnaamet</v>
          </cell>
          <cell r="B494" t="str">
            <v>70008658</v>
          </cell>
          <cell r="C494" t="str">
            <v>70008658</v>
          </cell>
          <cell r="D494" t="str">
            <v>Keskkonnaamet</v>
          </cell>
          <cell r="E494">
            <v>5</v>
          </cell>
          <cell r="F494" t="str">
            <v>muud ametid ja inspektsioonid</v>
          </cell>
          <cell r="G494" t="str">
            <v>010</v>
          </cell>
          <cell r="H494" t="str">
            <v>Keskkonnaministeerium</v>
          </cell>
          <cell r="I494" t="str">
            <v>KKM</v>
          </cell>
          <cell r="J494">
            <v>1</v>
          </cell>
          <cell r="K494">
            <v>3</v>
          </cell>
          <cell r="L494" t="str">
            <v>Ametid ja inspektsioonid</v>
          </cell>
          <cell r="M494" t="str">
            <v>ametiasutused</v>
          </cell>
          <cell r="N494">
            <v>1</v>
          </cell>
          <cell r="O494" t="str">
            <v>ameti- ja hallatavad asutused</v>
          </cell>
          <cell r="P494" t="str">
            <v>sisutööd</v>
          </cell>
          <cell r="Q494">
            <v>311</v>
          </cell>
          <cell r="R494">
            <v>308.15999999999997</v>
          </cell>
          <cell r="S494">
            <v>4875136</v>
          </cell>
          <cell r="T494">
            <v>314.5</v>
          </cell>
          <cell r="U494">
            <v>312.2</v>
          </cell>
          <cell r="V494">
            <v>4979713</v>
          </cell>
          <cell r="W494">
            <v>313</v>
          </cell>
          <cell r="X494">
            <v>311.2</v>
          </cell>
          <cell r="Y494">
            <v>4937714</v>
          </cell>
          <cell r="Z494">
            <v>326</v>
          </cell>
          <cell r="AA494">
            <v>326</v>
          </cell>
          <cell r="AB494">
            <v>326</v>
          </cell>
          <cell r="AC494">
            <v>60273173</v>
          </cell>
        </row>
        <row r="495">
          <cell r="A495" t="str">
            <v>Keskkonnaamet</v>
          </cell>
          <cell r="B495" t="str">
            <v>70008658</v>
          </cell>
          <cell r="C495" t="str">
            <v>70008658</v>
          </cell>
          <cell r="D495" t="str">
            <v>Keskkonnaamet</v>
          </cell>
          <cell r="E495">
            <v>5</v>
          </cell>
          <cell r="F495" t="str">
            <v>muud ametid ja inspektsioonid</v>
          </cell>
          <cell r="G495" t="str">
            <v>010</v>
          </cell>
          <cell r="H495" t="str">
            <v>Keskkonnaministeerium</v>
          </cell>
          <cell r="I495" t="str">
            <v>KKM</v>
          </cell>
          <cell r="J495">
            <v>1</v>
          </cell>
          <cell r="K495">
            <v>3</v>
          </cell>
          <cell r="L495" t="str">
            <v>Ametid ja inspektsioonid</v>
          </cell>
          <cell r="M495" t="str">
            <v>ametiasutused</v>
          </cell>
          <cell r="N495">
            <v>1</v>
          </cell>
          <cell r="O495" t="str">
            <v>ameti- ja hallatavad asutused</v>
          </cell>
          <cell r="P495" t="str">
            <v>tugitööd</v>
          </cell>
          <cell r="Q495">
            <v>80</v>
          </cell>
          <cell r="R495">
            <v>80</v>
          </cell>
          <cell r="S495">
            <v>1083537</v>
          </cell>
          <cell r="T495">
            <v>81</v>
          </cell>
          <cell r="U495">
            <v>81</v>
          </cell>
          <cell r="V495">
            <v>1101887</v>
          </cell>
          <cell r="W495">
            <v>82</v>
          </cell>
          <cell r="X495">
            <v>82</v>
          </cell>
          <cell r="Y495">
            <v>1124387</v>
          </cell>
          <cell r="Z495">
            <v>72</v>
          </cell>
          <cell r="AA495">
            <v>72</v>
          </cell>
          <cell r="AB495">
            <v>72</v>
          </cell>
          <cell r="AC495">
            <v>12457980</v>
          </cell>
        </row>
        <row r="496">
          <cell r="A496" t="str">
            <v>Politsei- ja Piirivalveamet</v>
          </cell>
          <cell r="B496" t="str">
            <v>70008747</v>
          </cell>
          <cell r="C496" t="str">
            <v>PPA_grupp</v>
          </cell>
          <cell r="D496" t="str">
            <v>Politsei- ja Piirivalveameti grupp</v>
          </cell>
          <cell r="E496">
            <v>4</v>
          </cell>
          <cell r="F496" t="str">
            <v>sisejulgeoleku asutused</v>
          </cell>
          <cell r="G496" t="str">
            <v>015</v>
          </cell>
          <cell r="H496" t="str">
            <v>Siseministeerium</v>
          </cell>
          <cell r="I496" t="str">
            <v>SiM</v>
          </cell>
          <cell r="J496">
            <v>1</v>
          </cell>
          <cell r="K496">
            <v>3</v>
          </cell>
          <cell r="L496" t="str">
            <v>Ametid ja inspektsioonid</v>
          </cell>
          <cell r="M496" t="str">
            <v>ametiasutused</v>
          </cell>
          <cell r="N496">
            <v>1</v>
          </cell>
          <cell r="O496" t="str">
            <v>ameti- ja hallatavad asutused</v>
          </cell>
          <cell r="P496" t="str">
            <v>juhitööd</v>
          </cell>
          <cell r="W496">
            <v>4</v>
          </cell>
          <cell r="X496">
            <v>4</v>
          </cell>
          <cell r="Y496">
            <v>209095</v>
          </cell>
          <cell r="Z496">
            <v>4</v>
          </cell>
          <cell r="AA496">
            <v>4</v>
          </cell>
          <cell r="AB496">
            <v>4</v>
          </cell>
          <cell r="AC496">
            <v>2301966</v>
          </cell>
        </row>
        <row r="497">
          <cell r="A497" t="str">
            <v>Politsei- ja Piirivalveamet</v>
          </cell>
          <cell r="B497" t="str">
            <v>70008747</v>
          </cell>
          <cell r="C497" t="str">
            <v>PPA_grupp</v>
          </cell>
          <cell r="D497" t="str">
            <v>Politsei- ja Piirivalveameti grupp</v>
          </cell>
          <cell r="E497">
            <v>4</v>
          </cell>
          <cell r="F497" t="str">
            <v>sisejulgeoleku asutused</v>
          </cell>
          <cell r="G497" t="str">
            <v>015</v>
          </cell>
          <cell r="H497" t="str">
            <v>Siseministeerium</v>
          </cell>
          <cell r="I497" t="str">
            <v>SiM</v>
          </cell>
          <cell r="J497">
            <v>1</v>
          </cell>
          <cell r="K497">
            <v>3</v>
          </cell>
          <cell r="L497" t="str">
            <v>Ametid ja inspektsioonid</v>
          </cell>
          <cell r="M497" t="str">
            <v>ametiasutused</v>
          </cell>
          <cell r="N497">
            <v>1</v>
          </cell>
          <cell r="O497" t="str">
            <v>ameti- ja hallatavad asutused</v>
          </cell>
          <cell r="P497" t="str">
            <v>sisutööd</v>
          </cell>
          <cell r="W497">
            <v>994</v>
          </cell>
          <cell r="X497">
            <v>991.9</v>
          </cell>
          <cell r="Y497">
            <v>18400210</v>
          </cell>
          <cell r="Z497">
            <v>1052</v>
          </cell>
          <cell r="AA497">
            <v>1209</v>
          </cell>
          <cell r="AB497">
            <v>1052</v>
          </cell>
          <cell r="AC497">
            <v>236862574</v>
          </cell>
        </row>
        <row r="498">
          <cell r="A498" t="str">
            <v>Politsei- ja Piirivalveamet</v>
          </cell>
          <cell r="B498" t="str">
            <v>70008747</v>
          </cell>
          <cell r="C498" t="str">
            <v>PPA_grupp</v>
          </cell>
          <cell r="D498" t="str">
            <v>Politsei- ja Piirivalveameti grupp</v>
          </cell>
          <cell r="E498">
            <v>4</v>
          </cell>
          <cell r="F498" t="str">
            <v>sisejulgeoleku asutused</v>
          </cell>
          <cell r="G498" t="str">
            <v>015</v>
          </cell>
          <cell r="H498" t="str">
            <v>Siseministeerium</v>
          </cell>
          <cell r="I498" t="str">
            <v>SiM</v>
          </cell>
          <cell r="J498">
            <v>1</v>
          </cell>
          <cell r="K498">
            <v>3</v>
          </cell>
          <cell r="L498" t="str">
            <v>Ametid ja inspektsioonid</v>
          </cell>
          <cell r="M498" t="str">
            <v>ametiasutused</v>
          </cell>
          <cell r="N498">
            <v>1</v>
          </cell>
          <cell r="O498" t="str">
            <v>ameti- ja hallatavad asutused</v>
          </cell>
          <cell r="P498" t="str">
            <v>tugitööd</v>
          </cell>
          <cell r="W498">
            <v>822</v>
          </cell>
          <cell r="X498">
            <v>818.6</v>
          </cell>
          <cell r="Y498">
            <v>9806692</v>
          </cell>
          <cell r="Z498">
            <v>827</v>
          </cell>
          <cell r="AA498">
            <v>899</v>
          </cell>
          <cell r="AB498">
            <v>827</v>
          </cell>
          <cell r="AC498">
            <v>109594470</v>
          </cell>
        </row>
        <row r="499">
          <cell r="A499" t="str">
            <v>Ida Prefektuur</v>
          </cell>
          <cell r="B499" t="str">
            <v>70008753</v>
          </cell>
          <cell r="C499" t="str">
            <v>PPA_grupp</v>
          </cell>
          <cell r="D499" t="str">
            <v>Politsei- ja Piirivalveameti grupp</v>
          </cell>
          <cell r="E499">
            <v>4</v>
          </cell>
          <cell r="F499" t="str">
            <v>sisejulgeoleku asutused</v>
          </cell>
          <cell r="G499" t="str">
            <v>015</v>
          </cell>
          <cell r="H499" t="str">
            <v>Siseministeerium</v>
          </cell>
          <cell r="I499" t="str">
            <v>SiM</v>
          </cell>
          <cell r="J499">
            <v>1</v>
          </cell>
          <cell r="K499">
            <v>3</v>
          </cell>
          <cell r="L499" t="str">
            <v>Ametid ja inspektsioonid</v>
          </cell>
          <cell r="M499" t="str">
            <v>ametiasutused</v>
          </cell>
          <cell r="N499">
            <v>1</v>
          </cell>
          <cell r="O499" t="str">
            <v>ameti- ja hallatavad asutused</v>
          </cell>
          <cell r="P499" t="str">
            <v>juhitööd</v>
          </cell>
          <cell r="W499">
            <v>1</v>
          </cell>
          <cell r="X499">
            <v>1</v>
          </cell>
          <cell r="Y499">
            <v>46000</v>
          </cell>
          <cell r="Z499">
            <v>1</v>
          </cell>
          <cell r="AA499">
            <v>1</v>
          </cell>
          <cell r="AB499">
            <v>1</v>
          </cell>
          <cell r="AC499">
            <v>506422</v>
          </cell>
        </row>
        <row r="500">
          <cell r="A500" t="str">
            <v>Ida Prefektuur</v>
          </cell>
          <cell r="B500" t="str">
            <v>70008753</v>
          </cell>
          <cell r="C500" t="str">
            <v>PPA_grupp</v>
          </cell>
          <cell r="D500" t="str">
            <v>Politsei- ja Piirivalveameti grupp</v>
          </cell>
          <cell r="E500">
            <v>4</v>
          </cell>
          <cell r="F500" t="str">
            <v>sisejulgeoleku asutused</v>
          </cell>
          <cell r="G500" t="str">
            <v>015</v>
          </cell>
          <cell r="H500" t="str">
            <v>Siseministeerium</v>
          </cell>
          <cell r="I500" t="str">
            <v>SiM</v>
          </cell>
          <cell r="J500">
            <v>1</v>
          </cell>
          <cell r="K500">
            <v>3</v>
          </cell>
          <cell r="L500" t="str">
            <v>Ametid ja inspektsioonid</v>
          </cell>
          <cell r="M500" t="str">
            <v>ametiasutused</v>
          </cell>
          <cell r="N500">
            <v>1</v>
          </cell>
          <cell r="O500" t="str">
            <v>ameti- ja hallatavad asutused</v>
          </cell>
          <cell r="P500" t="str">
            <v>sisutööd</v>
          </cell>
          <cell r="W500">
            <v>937</v>
          </cell>
          <cell r="X500">
            <v>937</v>
          </cell>
          <cell r="Y500">
            <v>12166522</v>
          </cell>
          <cell r="Z500">
            <v>958</v>
          </cell>
          <cell r="AA500">
            <v>1090</v>
          </cell>
          <cell r="AB500">
            <v>958</v>
          </cell>
          <cell r="AC500">
            <v>147383129</v>
          </cell>
        </row>
        <row r="501">
          <cell r="A501" t="str">
            <v>Lõuna Prefektuur</v>
          </cell>
          <cell r="B501" t="str">
            <v>70008760</v>
          </cell>
          <cell r="C501" t="str">
            <v>PPA_grupp</v>
          </cell>
          <cell r="D501" t="str">
            <v>Politsei- ja Piirivalveameti grupp</v>
          </cell>
          <cell r="E501">
            <v>4</v>
          </cell>
          <cell r="F501" t="str">
            <v>sisejulgeoleku asutused</v>
          </cell>
          <cell r="G501" t="str">
            <v>015</v>
          </cell>
          <cell r="H501" t="str">
            <v>Siseministeerium</v>
          </cell>
          <cell r="I501" t="str">
            <v>SiM</v>
          </cell>
          <cell r="J501">
            <v>1</v>
          </cell>
          <cell r="K501">
            <v>3</v>
          </cell>
          <cell r="L501" t="str">
            <v>Ametid ja inspektsioonid</v>
          </cell>
          <cell r="M501" t="str">
            <v>ametiasutused</v>
          </cell>
          <cell r="N501">
            <v>1</v>
          </cell>
          <cell r="O501" t="str">
            <v>ameti- ja hallatavad asutused</v>
          </cell>
          <cell r="P501" t="str">
            <v>juhitööd</v>
          </cell>
          <cell r="W501">
            <v>1</v>
          </cell>
          <cell r="X501">
            <v>1</v>
          </cell>
          <cell r="Y501">
            <v>45621</v>
          </cell>
          <cell r="Z501">
            <v>1</v>
          </cell>
          <cell r="AA501">
            <v>1</v>
          </cell>
          <cell r="AB501">
            <v>1</v>
          </cell>
          <cell r="AC501">
            <v>502250</v>
          </cell>
        </row>
        <row r="502">
          <cell r="A502" t="str">
            <v>Lõuna Prefektuur</v>
          </cell>
          <cell r="B502" t="str">
            <v>70008760</v>
          </cell>
          <cell r="C502" t="str">
            <v>PPA_grupp</v>
          </cell>
          <cell r="D502" t="str">
            <v>Politsei- ja Piirivalveameti grupp</v>
          </cell>
          <cell r="E502">
            <v>4</v>
          </cell>
          <cell r="F502" t="str">
            <v>sisejulgeoleku asutused</v>
          </cell>
          <cell r="G502" t="str">
            <v>015</v>
          </cell>
          <cell r="H502" t="str">
            <v>Siseministeerium</v>
          </cell>
          <cell r="I502" t="str">
            <v>SiM</v>
          </cell>
          <cell r="J502">
            <v>1</v>
          </cell>
          <cell r="K502">
            <v>3</v>
          </cell>
          <cell r="L502" t="str">
            <v>Ametid ja inspektsioonid</v>
          </cell>
          <cell r="M502" t="str">
            <v>ametiasutused</v>
          </cell>
          <cell r="N502">
            <v>1</v>
          </cell>
          <cell r="O502" t="str">
            <v>ameti- ja hallatavad asutused</v>
          </cell>
          <cell r="P502" t="str">
            <v>sisutööd</v>
          </cell>
          <cell r="W502">
            <v>1102</v>
          </cell>
          <cell r="X502">
            <v>1102</v>
          </cell>
          <cell r="Y502">
            <v>13821472</v>
          </cell>
          <cell r="Z502">
            <v>1101</v>
          </cell>
          <cell r="AA502">
            <v>1224</v>
          </cell>
          <cell r="AB502">
            <v>1101</v>
          </cell>
          <cell r="AC502">
            <v>164147470</v>
          </cell>
        </row>
        <row r="503">
          <cell r="A503" t="str">
            <v>Lõuna Prefektuur</v>
          </cell>
          <cell r="B503" t="str">
            <v>70008760</v>
          </cell>
          <cell r="C503" t="str">
            <v>PPA_grupp</v>
          </cell>
          <cell r="D503" t="str">
            <v>Politsei- ja Piirivalveameti grupp</v>
          </cell>
          <cell r="E503">
            <v>4</v>
          </cell>
          <cell r="F503" t="str">
            <v>sisejulgeoleku asutused</v>
          </cell>
          <cell r="G503" t="str">
            <v>015</v>
          </cell>
          <cell r="H503" t="str">
            <v>Siseministeerium</v>
          </cell>
          <cell r="I503" t="str">
            <v>SiM</v>
          </cell>
          <cell r="J503">
            <v>1</v>
          </cell>
          <cell r="K503">
            <v>3</v>
          </cell>
          <cell r="L503" t="str">
            <v>Ametid ja inspektsioonid</v>
          </cell>
          <cell r="M503" t="str">
            <v>ametiasutused</v>
          </cell>
          <cell r="N503">
            <v>1</v>
          </cell>
          <cell r="O503" t="str">
            <v>ameti- ja hallatavad asutused</v>
          </cell>
          <cell r="P503" t="str">
            <v>tugitööd</v>
          </cell>
          <cell r="W503">
            <v>2</v>
          </cell>
          <cell r="X503">
            <v>2</v>
          </cell>
          <cell r="Y503">
            <v>26423</v>
          </cell>
          <cell r="Z503">
            <v>2</v>
          </cell>
          <cell r="AA503">
            <v>2</v>
          </cell>
          <cell r="AB503">
            <v>2</v>
          </cell>
          <cell r="AC503">
            <v>290898</v>
          </cell>
        </row>
        <row r="504">
          <cell r="A504" t="str">
            <v>Lääne Prefektuur</v>
          </cell>
          <cell r="B504" t="str">
            <v>70008776</v>
          </cell>
          <cell r="C504" t="str">
            <v>PPA_grupp</v>
          </cell>
          <cell r="D504" t="str">
            <v>Politsei- ja Piirivalveameti grupp</v>
          </cell>
          <cell r="E504">
            <v>4</v>
          </cell>
          <cell r="F504" t="str">
            <v>sisejulgeoleku asutused</v>
          </cell>
          <cell r="G504" t="str">
            <v>015</v>
          </cell>
          <cell r="H504" t="str">
            <v>Siseministeerium</v>
          </cell>
          <cell r="I504" t="str">
            <v>SiM</v>
          </cell>
          <cell r="J504">
            <v>1</v>
          </cell>
          <cell r="K504">
            <v>3</v>
          </cell>
          <cell r="L504" t="str">
            <v>Ametid ja inspektsioonid</v>
          </cell>
          <cell r="M504" t="str">
            <v>ametiasutused</v>
          </cell>
          <cell r="N504">
            <v>1</v>
          </cell>
          <cell r="O504" t="str">
            <v>ameti- ja hallatavad asutused</v>
          </cell>
          <cell r="P504" t="str">
            <v>juhitööd</v>
          </cell>
          <cell r="W504">
            <v>1</v>
          </cell>
          <cell r="X504">
            <v>1</v>
          </cell>
          <cell r="Y504">
            <v>42033</v>
          </cell>
          <cell r="Z504">
            <v>1</v>
          </cell>
          <cell r="AA504">
            <v>1</v>
          </cell>
          <cell r="AB504">
            <v>1</v>
          </cell>
          <cell r="AC504">
            <v>462749</v>
          </cell>
        </row>
        <row r="505">
          <cell r="A505" t="str">
            <v>Lääne Prefektuur</v>
          </cell>
          <cell r="B505" t="str">
            <v>70008776</v>
          </cell>
          <cell r="C505" t="str">
            <v>PPA_grupp</v>
          </cell>
          <cell r="D505" t="str">
            <v>Politsei- ja Piirivalveameti grupp</v>
          </cell>
          <cell r="E505">
            <v>4</v>
          </cell>
          <cell r="F505" t="str">
            <v>sisejulgeoleku asutused</v>
          </cell>
          <cell r="G505" t="str">
            <v>015</v>
          </cell>
          <cell r="H505" t="str">
            <v>Siseministeerium</v>
          </cell>
          <cell r="I505" t="str">
            <v>SiM</v>
          </cell>
          <cell r="J505">
            <v>1</v>
          </cell>
          <cell r="K505">
            <v>3</v>
          </cell>
          <cell r="L505" t="str">
            <v>Ametid ja inspektsioonid</v>
          </cell>
          <cell r="M505" t="str">
            <v>ametiasutused</v>
          </cell>
          <cell r="N505">
            <v>1</v>
          </cell>
          <cell r="O505" t="str">
            <v>ameti- ja hallatavad asutused</v>
          </cell>
          <cell r="P505" t="str">
            <v>sisutööd</v>
          </cell>
          <cell r="W505">
            <v>696</v>
          </cell>
          <cell r="X505">
            <v>693.98</v>
          </cell>
          <cell r="Y505">
            <v>8226543</v>
          </cell>
          <cell r="Z505">
            <v>698</v>
          </cell>
          <cell r="AA505">
            <v>770</v>
          </cell>
          <cell r="AB505">
            <v>698</v>
          </cell>
          <cell r="AC505">
            <v>98425401</v>
          </cell>
        </row>
        <row r="506">
          <cell r="A506" t="str">
            <v>Lääne Prefektuur</v>
          </cell>
          <cell r="B506" t="str">
            <v>70008776</v>
          </cell>
          <cell r="C506" t="str">
            <v>PPA_grupp</v>
          </cell>
          <cell r="D506" t="str">
            <v>Politsei- ja Piirivalveameti grupp</v>
          </cell>
          <cell r="E506">
            <v>4</v>
          </cell>
          <cell r="F506" t="str">
            <v>sisejulgeoleku asutused</v>
          </cell>
          <cell r="G506" t="str">
            <v>015</v>
          </cell>
          <cell r="H506" t="str">
            <v>Siseministeerium</v>
          </cell>
          <cell r="I506" t="str">
            <v>SiM</v>
          </cell>
          <cell r="J506">
            <v>1</v>
          </cell>
          <cell r="K506">
            <v>3</v>
          </cell>
          <cell r="L506" t="str">
            <v>Ametid ja inspektsioonid</v>
          </cell>
          <cell r="M506" t="str">
            <v>ametiasutused</v>
          </cell>
          <cell r="N506">
            <v>1</v>
          </cell>
          <cell r="O506" t="str">
            <v>ameti- ja hallatavad asutused</v>
          </cell>
          <cell r="P506" t="str">
            <v>tugitööd</v>
          </cell>
          <cell r="W506">
            <v>1</v>
          </cell>
          <cell r="X506">
            <v>1</v>
          </cell>
          <cell r="Y506">
            <v>13081</v>
          </cell>
          <cell r="Z506">
            <v>1</v>
          </cell>
          <cell r="AA506">
            <v>1</v>
          </cell>
          <cell r="AB506">
            <v>1</v>
          </cell>
          <cell r="AC506">
            <v>144011</v>
          </cell>
        </row>
        <row r="507">
          <cell r="A507" t="str">
            <v>Põhja Prefektuur</v>
          </cell>
          <cell r="B507" t="str">
            <v>70008782</v>
          </cell>
          <cell r="C507" t="str">
            <v>PPA_grupp</v>
          </cell>
          <cell r="D507" t="str">
            <v>Politsei- ja Piirivalveameti grupp</v>
          </cell>
          <cell r="E507">
            <v>4</v>
          </cell>
          <cell r="F507" t="str">
            <v>sisejulgeoleku asutused</v>
          </cell>
          <cell r="G507" t="str">
            <v>015</v>
          </cell>
          <cell r="H507" t="str">
            <v>Siseministeerium</v>
          </cell>
          <cell r="I507" t="str">
            <v>SiM</v>
          </cell>
          <cell r="J507">
            <v>1</v>
          </cell>
          <cell r="K507">
            <v>3</v>
          </cell>
          <cell r="L507" t="str">
            <v>Ametid ja inspektsioonid</v>
          </cell>
          <cell r="M507" t="str">
            <v>ametiasutused</v>
          </cell>
          <cell r="N507">
            <v>1</v>
          </cell>
          <cell r="O507" t="str">
            <v>ameti- ja hallatavad asutused</v>
          </cell>
          <cell r="P507" t="str">
            <v>juhitööd</v>
          </cell>
          <cell r="W507">
            <v>1</v>
          </cell>
          <cell r="X507">
            <v>1</v>
          </cell>
          <cell r="Y507">
            <v>46000</v>
          </cell>
          <cell r="Z507">
            <v>1</v>
          </cell>
          <cell r="AA507">
            <v>1</v>
          </cell>
          <cell r="AB507">
            <v>1</v>
          </cell>
          <cell r="AC507">
            <v>506422</v>
          </cell>
        </row>
        <row r="508">
          <cell r="A508" t="str">
            <v>Põhja Prefektuur</v>
          </cell>
          <cell r="B508" t="str">
            <v>70008782</v>
          </cell>
          <cell r="C508" t="str">
            <v>PPA_grupp</v>
          </cell>
          <cell r="D508" t="str">
            <v>Politsei- ja Piirivalveameti grupp</v>
          </cell>
          <cell r="E508">
            <v>4</v>
          </cell>
          <cell r="F508" t="str">
            <v>sisejulgeoleku asutused</v>
          </cell>
          <cell r="G508" t="str">
            <v>015</v>
          </cell>
          <cell r="H508" t="str">
            <v>Siseministeerium</v>
          </cell>
          <cell r="I508" t="str">
            <v>SiM</v>
          </cell>
          <cell r="J508">
            <v>1</v>
          </cell>
          <cell r="K508">
            <v>3</v>
          </cell>
          <cell r="L508" t="str">
            <v>Ametid ja inspektsioonid</v>
          </cell>
          <cell r="M508" t="str">
            <v>ametiasutused</v>
          </cell>
          <cell r="N508">
            <v>1</v>
          </cell>
          <cell r="O508" t="str">
            <v>ameti- ja hallatavad asutused</v>
          </cell>
          <cell r="P508" t="str">
            <v>sisutööd</v>
          </cell>
          <cell r="W508">
            <v>1419</v>
          </cell>
          <cell r="X508">
            <v>1414.95</v>
          </cell>
          <cell r="Y508">
            <v>20697426</v>
          </cell>
          <cell r="Z508">
            <v>1465</v>
          </cell>
          <cell r="AA508">
            <v>1698</v>
          </cell>
          <cell r="AB508">
            <v>1465</v>
          </cell>
          <cell r="AC508">
            <v>254344179</v>
          </cell>
        </row>
        <row r="509">
          <cell r="A509" t="str">
            <v>Põhja Prefektuur</v>
          </cell>
          <cell r="B509" t="str">
            <v>70008782</v>
          </cell>
          <cell r="C509" t="str">
            <v>PPA_grupp</v>
          </cell>
          <cell r="D509" t="str">
            <v>Politsei- ja Piirivalveameti grupp</v>
          </cell>
          <cell r="E509">
            <v>4</v>
          </cell>
          <cell r="F509" t="str">
            <v>sisejulgeoleku asutused</v>
          </cell>
          <cell r="G509" t="str">
            <v>015</v>
          </cell>
          <cell r="H509" t="str">
            <v>Siseministeerium</v>
          </cell>
          <cell r="I509" t="str">
            <v>SiM</v>
          </cell>
          <cell r="J509">
            <v>1</v>
          </cell>
          <cell r="K509">
            <v>3</v>
          </cell>
          <cell r="L509" t="str">
            <v>Ametid ja inspektsioonid</v>
          </cell>
          <cell r="M509" t="str">
            <v>ametiasutused</v>
          </cell>
          <cell r="N509">
            <v>1</v>
          </cell>
          <cell r="O509" t="str">
            <v>ameti- ja hallatavad asutused</v>
          </cell>
          <cell r="P509" t="str">
            <v>tugitööd</v>
          </cell>
          <cell r="W509">
            <v>4</v>
          </cell>
          <cell r="X509">
            <v>4</v>
          </cell>
          <cell r="Y509">
            <v>35079</v>
          </cell>
          <cell r="Z509">
            <v>4</v>
          </cell>
          <cell r="AA509">
            <v>5</v>
          </cell>
          <cell r="AB509">
            <v>4</v>
          </cell>
          <cell r="AC509">
            <v>386201</v>
          </cell>
        </row>
        <row r="510">
          <cell r="A510" t="str">
            <v>Terviseamet</v>
          </cell>
          <cell r="B510" t="str">
            <v>70008799</v>
          </cell>
          <cell r="C510" t="str">
            <v>70008799</v>
          </cell>
          <cell r="D510" t="str">
            <v>Terviseameti grupp</v>
          </cell>
          <cell r="E510">
            <v>5</v>
          </cell>
          <cell r="F510" t="str">
            <v>muud ametid ja inspektsioonid</v>
          </cell>
          <cell r="G510" t="str">
            <v>016</v>
          </cell>
          <cell r="H510" t="str">
            <v>Sotsiaalministeerium</v>
          </cell>
          <cell r="I510" t="str">
            <v>SoM</v>
          </cell>
          <cell r="J510">
            <v>1</v>
          </cell>
          <cell r="K510">
            <v>3</v>
          </cell>
          <cell r="L510" t="str">
            <v>Ametid ja inspektsioonid</v>
          </cell>
          <cell r="M510" t="str">
            <v>ametiasutused</v>
          </cell>
          <cell r="N510">
            <v>1</v>
          </cell>
          <cell r="O510" t="str">
            <v>ameti- ja hallatavad asutused</v>
          </cell>
          <cell r="P510" t="str">
            <v>juhitööd</v>
          </cell>
          <cell r="W510">
            <v>4</v>
          </cell>
          <cell r="X510">
            <v>4</v>
          </cell>
          <cell r="Y510">
            <v>134005</v>
          </cell>
          <cell r="AA510">
            <v>4</v>
          </cell>
          <cell r="AB510">
            <v>4</v>
          </cell>
          <cell r="AC510">
            <v>1347544</v>
          </cell>
        </row>
        <row r="511">
          <cell r="A511" t="str">
            <v>Terviseamet</v>
          </cell>
          <cell r="B511" t="str">
            <v>70008799</v>
          </cell>
          <cell r="C511" t="str">
            <v>70008799</v>
          </cell>
          <cell r="D511" t="str">
            <v>Terviseameti grupp</v>
          </cell>
          <cell r="E511">
            <v>5</v>
          </cell>
          <cell r="F511" t="str">
            <v>muud ametid ja inspektsioonid</v>
          </cell>
          <cell r="G511" t="str">
            <v>016</v>
          </cell>
          <cell r="H511" t="str">
            <v>Sotsiaalministeerium</v>
          </cell>
          <cell r="I511" t="str">
            <v>SoM</v>
          </cell>
          <cell r="J511">
            <v>1</v>
          </cell>
          <cell r="K511">
            <v>3</v>
          </cell>
          <cell r="L511" t="str">
            <v>Ametid ja inspektsioonid</v>
          </cell>
          <cell r="M511" t="str">
            <v>ametiasutused</v>
          </cell>
          <cell r="N511">
            <v>1</v>
          </cell>
          <cell r="O511" t="str">
            <v>ameti- ja hallatavad asutused</v>
          </cell>
          <cell r="P511" t="str">
            <v>sisutööd</v>
          </cell>
          <cell r="W511">
            <v>161.5</v>
          </cell>
          <cell r="X511">
            <v>160.69999999999999</v>
          </cell>
          <cell r="Y511">
            <v>2273934</v>
          </cell>
          <cell r="AA511">
            <v>174</v>
          </cell>
          <cell r="AB511">
            <v>173</v>
          </cell>
          <cell r="AC511">
            <v>24728649</v>
          </cell>
        </row>
        <row r="512">
          <cell r="A512" t="str">
            <v>Terviseamet</v>
          </cell>
          <cell r="B512" t="str">
            <v>70008799</v>
          </cell>
          <cell r="C512" t="str">
            <v>70008799</v>
          </cell>
          <cell r="D512" t="str">
            <v>Terviseameti grupp</v>
          </cell>
          <cell r="E512">
            <v>5</v>
          </cell>
          <cell r="F512" t="str">
            <v>muud ametid ja inspektsioonid</v>
          </cell>
          <cell r="G512" t="str">
            <v>016</v>
          </cell>
          <cell r="H512" t="str">
            <v>Sotsiaalministeerium</v>
          </cell>
          <cell r="I512" t="str">
            <v>SoM</v>
          </cell>
          <cell r="J512">
            <v>1</v>
          </cell>
          <cell r="K512">
            <v>3</v>
          </cell>
          <cell r="L512" t="str">
            <v>Ametid ja inspektsioonid</v>
          </cell>
          <cell r="M512" t="str">
            <v>ametiasutused</v>
          </cell>
          <cell r="N512">
            <v>1</v>
          </cell>
          <cell r="O512" t="str">
            <v>ameti- ja hallatavad asutused</v>
          </cell>
          <cell r="P512" t="str">
            <v>tugitööd</v>
          </cell>
          <cell r="W512">
            <v>119.5</v>
          </cell>
          <cell r="X512">
            <v>116.45</v>
          </cell>
          <cell r="Y512">
            <v>1440699</v>
          </cell>
          <cell r="AA512">
            <v>130</v>
          </cell>
          <cell r="AB512">
            <v>126</v>
          </cell>
          <cell r="AC512">
            <v>15855496</v>
          </cell>
        </row>
        <row r="513">
          <cell r="A513" t="str">
            <v>Keskkonnateabe Keskus</v>
          </cell>
          <cell r="B513" t="str">
            <v>70008948</v>
          </cell>
          <cell r="C513" t="str">
            <v>teadus</v>
          </cell>
          <cell r="D513" t="str">
            <v>teadus- ja arendusasutused</v>
          </cell>
          <cell r="E513">
            <v>10</v>
          </cell>
          <cell r="F513" t="str">
            <v>teadus-haridusasutused</v>
          </cell>
          <cell r="G513" t="str">
            <v>010</v>
          </cell>
          <cell r="H513" t="str">
            <v>Keskkonnaministeerium</v>
          </cell>
          <cell r="I513" t="str">
            <v>KKM</v>
          </cell>
          <cell r="J513">
            <v>2</v>
          </cell>
          <cell r="K513">
            <v>7</v>
          </cell>
          <cell r="L513" t="str">
            <v>Keskvalitsuse hallatavad asutused</v>
          </cell>
          <cell r="M513" t="str">
            <v>hallatavad asutused</v>
          </cell>
          <cell r="N513">
            <v>1</v>
          </cell>
          <cell r="O513" t="str">
            <v>ameti- ja hallatavad asutused</v>
          </cell>
          <cell r="P513" t="str">
            <v>juhitööd</v>
          </cell>
          <cell r="W513">
            <v>2</v>
          </cell>
          <cell r="X513">
            <v>2</v>
          </cell>
          <cell r="Y513">
            <v>82000</v>
          </cell>
          <cell r="Z513">
            <v>3</v>
          </cell>
          <cell r="AA513">
            <v>3</v>
          </cell>
          <cell r="AB513">
            <v>3</v>
          </cell>
          <cell r="AC513">
            <v>1260000</v>
          </cell>
        </row>
        <row r="514">
          <cell r="A514" t="str">
            <v>Keskkonnateabe Keskus</v>
          </cell>
          <cell r="B514" t="str">
            <v>70008948</v>
          </cell>
          <cell r="C514" t="str">
            <v>teadus</v>
          </cell>
          <cell r="D514" t="str">
            <v>teadus- ja arendusasutused</v>
          </cell>
          <cell r="E514">
            <v>10</v>
          </cell>
          <cell r="F514" t="str">
            <v>teadus-haridusasutused</v>
          </cell>
          <cell r="G514" t="str">
            <v>010</v>
          </cell>
          <cell r="H514" t="str">
            <v>Keskkonnaministeerium</v>
          </cell>
          <cell r="I514" t="str">
            <v>KKM</v>
          </cell>
          <cell r="J514">
            <v>2</v>
          </cell>
          <cell r="K514">
            <v>7</v>
          </cell>
          <cell r="L514" t="str">
            <v>Keskvalitsuse hallatavad asutused</v>
          </cell>
          <cell r="M514" t="str">
            <v>hallatavad asutused</v>
          </cell>
          <cell r="N514">
            <v>1</v>
          </cell>
          <cell r="O514" t="str">
            <v>ameti- ja hallatavad asutused</v>
          </cell>
          <cell r="P514" t="str">
            <v>sisutööd</v>
          </cell>
          <cell r="W514">
            <v>76</v>
          </cell>
          <cell r="X514">
            <v>75.099999999999994</v>
          </cell>
          <cell r="Y514">
            <v>1200720</v>
          </cell>
          <cell r="Z514">
            <v>84</v>
          </cell>
          <cell r="AA514">
            <v>88</v>
          </cell>
          <cell r="AB514">
            <v>85</v>
          </cell>
          <cell r="AC514">
            <v>16473880</v>
          </cell>
        </row>
        <row r="515">
          <cell r="A515" t="str">
            <v>Keskkonnateabe Keskus</v>
          </cell>
          <cell r="B515" t="str">
            <v>70008948</v>
          </cell>
          <cell r="C515" t="str">
            <v>teadus</v>
          </cell>
          <cell r="D515" t="str">
            <v>teadus- ja arendusasutused</v>
          </cell>
          <cell r="E515">
            <v>10</v>
          </cell>
          <cell r="F515" t="str">
            <v>teadus-haridusasutused</v>
          </cell>
          <cell r="G515" t="str">
            <v>010</v>
          </cell>
          <cell r="H515" t="str">
            <v>Keskkonnaministeerium</v>
          </cell>
          <cell r="I515" t="str">
            <v>KKM</v>
          </cell>
          <cell r="J515">
            <v>2</v>
          </cell>
          <cell r="K515">
            <v>7</v>
          </cell>
          <cell r="L515" t="str">
            <v>Keskvalitsuse hallatavad asutused</v>
          </cell>
          <cell r="M515" t="str">
            <v>hallatavad asutused</v>
          </cell>
          <cell r="N515">
            <v>1</v>
          </cell>
          <cell r="O515" t="str">
            <v>ameti- ja hallatavad asutused</v>
          </cell>
          <cell r="P515" t="str">
            <v>tugitööd</v>
          </cell>
          <cell r="W515">
            <v>21</v>
          </cell>
          <cell r="X515">
            <v>20.75</v>
          </cell>
          <cell r="Y515">
            <v>360760</v>
          </cell>
          <cell r="Z515">
            <v>22</v>
          </cell>
          <cell r="AA515">
            <v>22</v>
          </cell>
          <cell r="AB515">
            <v>22</v>
          </cell>
          <cell r="AC515">
            <v>4617120</v>
          </cell>
        </row>
        <row r="516">
          <cell r="A516" t="str">
            <v>Rahvusooper "Estonia"</v>
          </cell>
          <cell r="B516" t="str">
            <v>74000033</v>
          </cell>
          <cell r="C516" t="str">
            <v>teatrid</v>
          </cell>
          <cell r="D516" t="str">
            <v>teatrid</v>
          </cell>
          <cell r="E516">
            <v>11</v>
          </cell>
          <cell r="F516" t="str">
            <v>kultuuriasutused</v>
          </cell>
          <cell r="G516" t="str">
            <v>011</v>
          </cell>
          <cell r="H516" t="str">
            <v>Kultuuriministeerium</v>
          </cell>
          <cell r="I516" t="str">
            <v>KuM</v>
          </cell>
          <cell r="J516">
            <v>3</v>
          </cell>
          <cell r="K516">
            <v>10</v>
          </cell>
          <cell r="L516" t="str">
            <v>Avalik õiguslikud juriidilised isikud ja nende asutused</v>
          </cell>
          <cell r="M516" t="str">
            <v>avalik-õiguslike asutused</v>
          </cell>
          <cell r="N516">
            <v>2</v>
          </cell>
          <cell r="O516" t="str">
            <v>avalik-õiguslikud juriidilised isikud ja riigi sihtasutused</v>
          </cell>
          <cell r="P516" t="str">
            <v>juhitööd</v>
          </cell>
          <cell r="Q516">
            <v>5</v>
          </cell>
          <cell r="R516">
            <v>5</v>
          </cell>
          <cell r="S516">
            <v>364968</v>
          </cell>
          <cell r="T516">
            <v>4</v>
          </cell>
          <cell r="U516">
            <v>4.83</v>
          </cell>
          <cell r="V516">
            <v>426458</v>
          </cell>
          <cell r="W516">
            <v>1</v>
          </cell>
          <cell r="X516">
            <v>1</v>
          </cell>
          <cell r="Y516">
            <v>63000</v>
          </cell>
          <cell r="Z516">
            <v>1</v>
          </cell>
          <cell r="AA516">
            <v>1</v>
          </cell>
          <cell r="AB516">
            <v>1</v>
          </cell>
          <cell r="AC516">
            <v>756000</v>
          </cell>
        </row>
        <row r="517">
          <cell r="A517" t="str">
            <v>Rahvusooper "Estonia"</v>
          </cell>
          <cell r="B517" t="str">
            <v>74000033</v>
          </cell>
          <cell r="C517" t="str">
            <v>teatrid</v>
          </cell>
          <cell r="D517" t="str">
            <v>teatrid</v>
          </cell>
          <cell r="E517">
            <v>11</v>
          </cell>
          <cell r="F517" t="str">
            <v>kultuuriasutused</v>
          </cell>
          <cell r="G517" t="str">
            <v>011</v>
          </cell>
          <cell r="H517" t="str">
            <v>Kultuuriministeerium</v>
          </cell>
          <cell r="I517" t="str">
            <v>KuM</v>
          </cell>
          <cell r="J517">
            <v>3</v>
          </cell>
          <cell r="K517">
            <v>10</v>
          </cell>
          <cell r="L517" t="str">
            <v>Avalik õiguslikud juriidilised isikud ja nende asutused</v>
          </cell>
          <cell r="M517" t="str">
            <v>avalik-õiguslike asutused</v>
          </cell>
          <cell r="N517">
            <v>2</v>
          </cell>
          <cell r="O517" t="str">
            <v>avalik-õiguslikud juriidilised isikud ja riigi sihtasutused</v>
          </cell>
          <cell r="P517" t="str">
            <v>sisutööd</v>
          </cell>
          <cell r="Q517">
            <v>351.75</v>
          </cell>
          <cell r="R517">
            <v>351.75</v>
          </cell>
          <cell r="S517">
            <v>4664117</v>
          </cell>
          <cell r="T517">
            <v>353.25</v>
          </cell>
          <cell r="U517">
            <v>359.23</v>
          </cell>
          <cell r="V517">
            <v>4506355</v>
          </cell>
          <cell r="W517">
            <v>362.75</v>
          </cell>
          <cell r="X517">
            <v>362.75</v>
          </cell>
          <cell r="Y517">
            <v>4771920</v>
          </cell>
          <cell r="Z517">
            <v>350</v>
          </cell>
          <cell r="AA517">
            <v>350</v>
          </cell>
          <cell r="AB517">
            <v>350</v>
          </cell>
          <cell r="AC517">
            <v>60365416</v>
          </cell>
        </row>
        <row r="518">
          <cell r="A518" t="str">
            <v>Rahvusooper "Estonia"</v>
          </cell>
          <cell r="B518" t="str">
            <v>74000033</v>
          </cell>
          <cell r="C518" t="str">
            <v>teatrid</v>
          </cell>
          <cell r="D518" t="str">
            <v>teatrid</v>
          </cell>
          <cell r="E518">
            <v>11</v>
          </cell>
          <cell r="F518" t="str">
            <v>kultuuriasutused</v>
          </cell>
          <cell r="G518" t="str">
            <v>011</v>
          </cell>
          <cell r="H518" t="str">
            <v>Kultuuriministeerium</v>
          </cell>
          <cell r="I518" t="str">
            <v>KuM</v>
          </cell>
          <cell r="J518">
            <v>3</v>
          </cell>
          <cell r="K518">
            <v>10</v>
          </cell>
          <cell r="L518" t="str">
            <v>Avalik õiguslikud juriidilised isikud ja nende asutused</v>
          </cell>
          <cell r="M518" t="str">
            <v>avalik-õiguslike asutused</v>
          </cell>
          <cell r="N518">
            <v>2</v>
          </cell>
          <cell r="O518" t="str">
            <v>avalik-õiguslikud juriidilised isikud ja riigi sihtasutused</v>
          </cell>
          <cell r="P518" t="str">
            <v>tugitööd</v>
          </cell>
          <cell r="Q518">
            <v>113.75</v>
          </cell>
          <cell r="R518">
            <v>113.75</v>
          </cell>
          <cell r="S518">
            <v>1109866</v>
          </cell>
          <cell r="T518">
            <v>109.5</v>
          </cell>
          <cell r="U518">
            <v>111.09</v>
          </cell>
          <cell r="V518">
            <v>1101171</v>
          </cell>
          <cell r="W518">
            <v>104</v>
          </cell>
          <cell r="X518">
            <v>104</v>
          </cell>
          <cell r="Y518">
            <v>1061383</v>
          </cell>
          <cell r="Z518">
            <v>106</v>
          </cell>
          <cell r="AA518">
            <v>106</v>
          </cell>
          <cell r="AB518">
            <v>106</v>
          </cell>
          <cell r="AC518">
            <v>12804984</v>
          </cell>
        </row>
        <row r="519">
          <cell r="A519" t="str">
            <v>Riigikontroll</v>
          </cell>
          <cell r="B519" t="str">
            <v>74000056</v>
          </cell>
          <cell r="C519" t="str">
            <v>PSI</v>
          </cell>
          <cell r="D519" t="str">
            <v>põhiseaduslikud institutsioonid</v>
          </cell>
          <cell r="E519">
            <v>1</v>
          </cell>
          <cell r="F519" t="str">
            <v>põhiseaduslikud institutsioonid</v>
          </cell>
          <cell r="G519" t="str">
            <v>003</v>
          </cell>
          <cell r="H519" t="str">
            <v>Riigikontroll</v>
          </cell>
          <cell r="I519" t="str">
            <v>Rkontr</v>
          </cell>
          <cell r="J519">
            <v>1</v>
          </cell>
          <cell r="K519">
            <v>1</v>
          </cell>
          <cell r="L519" t="str">
            <v>Põhiseaduslikud institutsioonid</v>
          </cell>
          <cell r="M519" t="str">
            <v>ametiasutused</v>
          </cell>
          <cell r="N519">
            <v>1</v>
          </cell>
          <cell r="O519" t="str">
            <v>ameti- ja hallatavad asutused</v>
          </cell>
          <cell r="P519" t="str">
            <v>juhitööd</v>
          </cell>
          <cell r="Q519">
            <v>7.1</v>
          </cell>
          <cell r="R519">
            <v>7.1</v>
          </cell>
          <cell r="S519">
            <v>336708</v>
          </cell>
          <cell r="T519">
            <v>6.1</v>
          </cell>
          <cell r="U519">
            <v>6.1</v>
          </cell>
          <cell r="V519">
            <v>313066</v>
          </cell>
          <cell r="W519">
            <v>6</v>
          </cell>
          <cell r="X519">
            <v>6</v>
          </cell>
          <cell r="Y519">
            <v>311862</v>
          </cell>
          <cell r="Z519">
            <v>6</v>
          </cell>
          <cell r="AA519">
            <v>6</v>
          </cell>
          <cell r="AB519">
            <v>6</v>
          </cell>
          <cell r="AC519">
            <v>3742344</v>
          </cell>
        </row>
        <row r="520">
          <cell r="A520" t="str">
            <v>Riigikontroll</v>
          </cell>
          <cell r="B520" t="str">
            <v>74000056</v>
          </cell>
          <cell r="C520" t="str">
            <v>PSI</v>
          </cell>
          <cell r="D520" t="str">
            <v>põhiseaduslikud institutsioonid</v>
          </cell>
          <cell r="E520">
            <v>1</v>
          </cell>
          <cell r="F520" t="str">
            <v>põhiseaduslikud institutsioonid</v>
          </cell>
          <cell r="G520" t="str">
            <v>003</v>
          </cell>
          <cell r="H520" t="str">
            <v>Riigikontroll</v>
          </cell>
          <cell r="I520" t="str">
            <v>Rkontr</v>
          </cell>
          <cell r="J520">
            <v>1</v>
          </cell>
          <cell r="K520">
            <v>1</v>
          </cell>
          <cell r="L520" t="str">
            <v>Põhiseaduslikud institutsioonid</v>
          </cell>
          <cell r="M520" t="str">
            <v>ametiasutused</v>
          </cell>
          <cell r="N520">
            <v>1</v>
          </cell>
          <cell r="O520" t="str">
            <v>ameti- ja hallatavad asutused</v>
          </cell>
          <cell r="P520" t="str">
            <v>sisutööd</v>
          </cell>
          <cell r="Q520">
            <v>66</v>
          </cell>
          <cell r="R520">
            <v>64.599999999999994</v>
          </cell>
          <cell r="S520">
            <v>1838516</v>
          </cell>
          <cell r="T520">
            <v>49</v>
          </cell>
          <cell r="U520">
            <v>47.599999999999994</v>
          </cell>
          <cell r="V520">
            <v>1403478</v>
          </cell>
          <cell r="W520">
            <v>56</v>
          </cell>
          <cell r="X520">
            <v>54.499999999999993</v>
          </cell>
          <cell r="Y520">
            <v>1592014</v>
          </cell>
          <cell r="Z520">
            <v>67</v>
          </cell>
          <cell r="AA520">
            <v>78</v>
          </cell>
          <cell r="AB520">
            <v>74</v>
          </cell>
          <cell r="AC520">
            <v>24243573</v>
          </cell>
        </row>
        <row r="521">
          <cell r="A521" t="str">
            <v>Riigikontroll</v>
          </cell>
          <cell r="B521" t="str">
            <v>74000056</v>
          </cell>
          <cell r="C521" t="str">
            <v>PSI</v>
          </cell>
          <cell r="D521" t="str">
            <v>põhiseaduslikud institutsioonid</v>
          </cell>
          <cell r="E521">
            <v>1</v>
          </cell>
          <cell r="F521" t="str">
            <v>põhiseaduslikud institutsioonid</v>
          </cell>
          <cell r="G521" t="str">
            <v>003</v>
          </cell>
          <cell r="H521" t="str">
            <v>Riigikontroll</v>
          </cell>
          <cell r="I521" t="str">
            <v>Rkontr</v>
          </cell>
          <cell r="J521">
            <v>1</v>
          </cell>
          <cell r="K521">
            <v>1</v>
          </cell>
          <cell r="L521" t="str">
            <v>Põhiseaduslikud institutsioonid</v>
          </cell>
          <cell r="M521" t="str">
            <v>ametiasutused</v>
          </cell>
          <cell r="N521">
            <v>1</v>
          </cell>
          <cell r="O521" t="str">
            <v>ameti- ja hallatavad asutused</v>
          </cell>
          <cell r="P521" t="str">
            <v>tugitööd</v>
          </cell>
          <cell r="Q521">
            <v>20</v>
          </cell>
          <cell r="R521">
            <v>20</v>
          </cell>
          <cell r="S521">
            <v>469320</v>
          </cell>
          <cell r="T521">
            <v>23</v>
          </cell>
          <cell r="U521">
            <v>22.5</v>
          </cell>
          <cell r="V521">
            <v>538730</v>
          </cell>
          <cell r="W521">
            <v>21</v>
          </cell>
          <cell r="X521">
            <v>20.75</v>
          </cell>
          <cell r="Y521">
            <v>488163</v>
          </cell>
          <cell r="Z521">
            <v>23</v>
          </cell>
          <cell r="AA521">
            <v>23</v>
          </cell>
          <cell r="AB521">
            <v>22</v>
          </cell>
          <cell r="AC521">
            <v>5995716</v>
          </cell>
        </row>
        <row r="522">
          <cell r="A522" t="str">
            <v>Eesti Haigekassa</v>
          </cell>
          <cell r="B522" t="str">
            <v>74000091</v>
          </cell>
          <cell r="C522" t="str">
            <v>muu_val_sekt</v>
          </cell>
          <cell r="D522" t="str">
            <v>muu valitsussektor</v>
          </cell>
          <cell r="E522">
            <v>15</v>
          </cell>
          <cell r="F522" t="str">
            <v>muu valitsussektor</v>
          </cell>
          <cell r="G522" t="str">
            <v>640</v>
          </cell>
          <cell r="H522" t="str">
            <v>Eesti Haigekassa</v>
          </cell>
          <cell r="J522">
            <v>3</v>
          </cell>
          <cell r="K522">
            <v>10</v>
          </cell>
          <cell r="L522" t="str">
            <v>Avalik õiguslikud juriidilised isikud ja nende asutused</v>
          </cell>
          <cell r="M522" t="str">
            <v>avalik-õiguslike asutused</v>
          </cell>
          <cell r="N522">
            <v>2</v>
          </cell>
          <cell r="O522" t="str">
            <v>avalik-õiguslikud juriidilised isikud ja riigi sihtasutused</v>
          </cell>
          <cell r="P522" t="str">
            <v>juhitööd</v>
          </cell>
          <cell r="W522">
            <v>3</v>
          </cell>
          <cell r="X522">
            <v>3</v>
          </cell>
          <cell r="Y522">
            <v>179667</v>
          </cell>
          <cell r="Z522">
            <v>5</v>
          </cell>
          <cell r="AA522">
            <v>5</v>
          </cell>
          <cell r="AB522">
            <v>5</v>
          </cell>
          <cell r="AC522">
            <v>2376000</v>
          </cell>
        </row>
        <row r="523">
          <cell r="A523" t="str">
            <v>Eesti Haigekassa</v>
          </cell>
          <cell r="B523" t="str">
            <v>74000091</v>
          </cell>
          <cell r="C523" t="str">
            <v>muu_val_sekt</v>
          </cell>
          <cell r="D523" t="str">
            <v>muu valitsussektor</v>
          </cell>
          <cell r="E523">
            <v>15</v>
          </cell>
          <cell r="F523" t="str">
            <v>muu valitsussektor</v>
          </cell>
          <cell r="G523" t="str">
            <v>640</v>
          </cell>
          <cell r="H523" t="str">
            <v>Eesti Haigekassa</v>
          </cell>
          <cell r="J523">
            <v>3</v>
          </cell>
          <cell r="K523">
            <v>10</v>
          </cell>
          <cell r="L523" t="str">
            <v>Avalik õiguslikud juriidilised isikud ja nende asutused</v>
          </cell>
          <cell r="M523" t="str">
            <v>avalik-õiguslike asutused</v>
          </cell>
          <cell r="N523">
            <v>2</v>
          </cell>
          <cell r="O523" t="str">
            <v>avalik-õiguslikud juriidilised isikud ja riigi sihtasutused</v>
          </cell>
          <cell r="P523" t="str">
            <v>sisutööd</v>
          </cell>
          <cell r="W523">
            <v>209.8</v>
          </cell>
          <cell r="X523">
            <v>208.05</v>
          </cell>
          <cell r="Y523">
            <v>4004759</v>
          </cell>
          <cell r="Z523">
            <v>208</v>
          </cell>
          <cell r="AA523">
            <v>208</v>
          </cell>
          <cell r="AB523">
            <v>208</v>
          </cell>
          <cell r="AC523">
            <v>47849538</v>
          </cell>
        </row>
        <row r="524">
          <cell r="A524" t="str">
            <v>Riigikogu Kantselei</v>
          </cell>
          <cell r="B524" t="str">
            <v>74000101</v>
          </cell>
          <cell r="C524" t="str">
            <v>PSI</v>
          </cell>
          <cell r="D524" t="str">
            <v>põhiseaduslikud institutsioonid</v>
          </cell>
          <cell r="E524">
            <v>1</v>
          </cell>
          <cell r="F524" t="str">
            <v>põhiseaduslikud institutsioonid</v>
          </cell>
          <cell r="G524" t="str">
            <v>001</v>
          </cell>
          <cell r="H524" t="str">
            <v>Riigikogu Kantselei</v>
          </cell>
          <cell r="I524" t="str">
            <v>RKK</v>
          </cell>
          <cell r="J524">
            <v>1</v>
          </cell>
          <cell r="K524">
            <v>1</v>
          </cell>
          <cell r="L524" t="str">
            <v>Põhiseaduslikud institutsioonid</v>
          </cell>
          <cell r="M524" t="str">
            <v>ametiasutused</v>
          </cell>
          <cell r="N524">
            <v>1</v>
          </cell>
          <cell r="O524" t="str">
            <v>ameti- ja hallatavad asutused</v>
          </cell>
          <cell r="P524" t="str">
            <v>juhitööd</v>
          </cell>
          <cell r="Q524">
            <v>4</v>
          </cell>
          <cell r="R524">
            <v>4</v>
          </cell>
          <cell r="S524">
            <v>183079</v>
          </cell>
          <cell r="T524">
            <v>4</v>
          </cell>
          <cell r="U524">
            <v>4</v>
          </cell>
          <cell r="V524">
            <v>186448</v>
          </cell>
          <cell r="W524">
            <v>4</v>
          </cell>
          <cell r="X524">
            <v>4</v>
          </cell>
          <cell r="Y524">
            <v>186448</v>
          </cell>
          <cell r="Z524">
            <v>4</v>
          </cell>
          <cell r="AA524">
            <v>4</v>
          </cell>
          <cell r="AB524">
            <v>4</v>
          </cell>
          <cell r="AC524">
            <v>2203415</v>
          </cell>
        </row>
        <row r="525">
          <cell r="A525" t="str">
            <v>Riigikogu Kantselei</v>
          </cell>
          <cell r="B525" t="str">
            <v>74000101</v>
          </cell>
          <cell r="C525" t="str">
            <v>PSI</v>
          </cell>
          <cell r="D525" t="str">
            <v>põhiseaduslikud institutsioonid</v>
          </cell>
          <cell r="E525">
            <v>1</v>
          </cell>
          <cell r="F525" t="str">
            <v>põhiseaduslikud institutsioonid</v>
          </cell>
          <cell r="G525" t="str">
            <v>001</v>
          </cell>
          <cell r="H525" t="str">
            <v>Riigikogu Kantselei</v>
          </cell>
          <cell r="I525" t="str">
            <v>RKK</v>
          </cell>
          <cell r="J525">
            <v>1</v>
          </cell>
          <cell r="K525">
            <v>1</v>
          </cell>
          <cell r="L525" t="str">
            <v>Põhiseaduslikud institutsioonid</v>
          </cell>
          <cell r="M525" t="str">
            <v>ametiasutused</v>
          </cell>
          <cell r="N525">
            <v>1</v>
          </cell>
          <cell r="O525" t="str">
            <v>ameti- ja hallatavad asutused</v>
          </cell>
          <cell r="P525" t="str">
            <v>sisutööd</v>
          </cell>
          <cell r="Q525">
            <v>62</v>
          </cell>
          <cell r="R525">
            <v>61.15</v>
          </cell>
          <cell r="S525">
            <v>1379737</v>
          </cell>
          <cell r="T525">
            <v>62</v>
          </cell>
          <cell r="U525">
            <v>60.6</v>
          </cell>
          <cell r="V525">
            <v>1389584</v>
          </cell>
          <cell r="W525">
            <v>63</v>
          </cell>
          <cell r="X525">
            <v>61.6</v>
          </cell>
          <cell r="Y525">
            <v>1426030</v>
          </cell>
          <cell r="Z525">
            <v>63</v>
          </cell>
          <cell r="AA525">
            <v>64</v>
          </cell>
          <cell r="AB525">
            <v>64</v>
          </cell>
          <cell r="AC525">
            <v>17533141</v>
          </cell>
        </row>
        <row r="526">
          <cell r="A526" t="str">
            <v>Riigikogu Kantselei</v>
          </cell>
          <cell r="B526" t="str">
            <v>74000101</v>
          </cell>
          <cell r="C526" t="str">
            <v>PSI</v>
          </cell>
          <cell r="D526" t="str">
            <v>põhiseaduslikud institutsioonid</v>
          </cell>
          <cell r="E526">
            <v>1</v>
          </cell>
          <cell r="F526" t="str">
            <v>põhiseaduslikud institutsioonid</v>
          </cell>
          <cell r="G526" t="str">
            <v>001</v>
          </cell>
          <cell r="H526" t="str">
            <v>Riigikogu Kantselei</v>
          </cell>
          <cell r="I526" t="str">
            <v>RKK</v>
          </cell>
          <cell r="J526">
            <v>1</v>
          </cell>
          <cell r="K526">
            <v>1</v>
          </cell>
          <cell r="L526" t="str">
            <v>Põhiseaduslikud institutsioonid</v>
          </cell>
          <cell r="M526" t="str">
            <v>ametiasutused</v>
          </cell>
          <cell r="N526">
            <v>1</v>
          </cell>
          <cell r="O526" t="str">
            <v>ameti- ja hallatavad asutused</v>
          </cell>
          <cell r="P526" t="str">
            <v>tugitööd</v>
          </cell>
          <cell r="Q526">
            <v>179</v>
          </cell>
          <cell r="R526">
            <v>168.89999999999998</v>
          </cell>
          <cell r="S526">
            <v>3062125</v>
          </cell>
          <cell r="T526">
            <v>160.5</v>
          </cell>
          <cell r="U526">
            <v>158.69999999999999</v>
          </cell>
          <cell r="V526">
            <v>2916859</v>
          </cell>
          <cell r="W526">
            <v>131</v>
          </cell>
          <cell r="X526">
            <v>162.10000000000002</v>
          </cell>
          <cell r="Y526">
            <v>2988778</v>
          </cell>
          <cell r="Z526">
            <v>173</v>
          </cell>
          <cell r="AA526">
            <v>178</v>
          </cell>
          <cell r="AB526">
            <v>178</v>
          </cell>
          <cell r="AC526">
            <v>36039532</v>
          </cell>
        </row>
        <row r="527">
          <cell r="A527" t="str">
            <v>Tallinna Ülikool</v>
          </cell>
          <cell r="B527" t="str">
            <v>74000122</v>
          </cell>
          <cell r="C527" t="str">
            <v>ylikool</v>
          </cell>
          <cell r="D527" t="str">
            <v>ülikoolid</v>
          </cell>
          <cell r="E527">
            <v>10</v>
          </cell>
          <cell r="F527" t="str">
            <v>teadus-haridusasutused</v>
          </cell>
          <cell r="G527" t="str">
            <v>007</v>
          </cell>
          <cell r="H527" t="str">
            <v>Haridus- ja Teadusministeerium</v>
          </cell>
          <cell r="I527" t="str">
            <v>HTM</v>
          </cell>
          <cell r="J527">
            <v>3</v>
          </cell>
          <cell r="K527">
            <v>10</v>
          </cell>
          <cell r="L527" t="str">
            <v>Avalik õiguslikud juriidilised isikud ja nende asutused</v>
          </cell>
          <cell r="M527" t="str">
            <v>avalik-õiguslike asutused</v>
          </cell>
          <cell r="N527">
            <v>2</v>
          </cell>
          <cell r="O527" t="str">
            <v>avalik-õiguslikud juriidilised isikud ja riigi sihtasutused</v>
          </cell>
          <cell r="P527" t="str">
            <v>juhitööd</v>
          </cell>
          <cell r="Q527">
            <v>1</v>
          </cell>
          <cell r="R527">
            <v>1</v>
          </cell>
          <cell r="S527">
            <v>64</v>
          </cell>
          <cell r="T527">
            <v>3.5</v>
          </cell>
          <cell r="U527">
            <v>3.5</v>
          </cell>
          <cell r="V527">
            <v>137581</v>
          </cell>
          <cell r="W527">
            <v>5</v>
          </cell>
          <cell r="X527">
            <v>5</v>
          </cell>
          <cell r="Y527">
            <v>218000</v>
          </cell>
          <cell r="Z527">
            <v>6</v>
          </cell>
          <cell r="AA527">
            <v>6</v>
          </cell>
          <cell r="AB527">
            <v>6</v>
          </cell>
          <cell r="AC527">
            <v>3006000</v>
          </cell>
        </row>
        <row r="528">
          <cell r="A528" t="str">
            <v>Tallinna Ülikool</v>
          </cell>
          <cell r="B528" t="str">
            <v>74000122</v>
          </cell>
          <cell r="C528" t="str">
            <v>ylikool</v>
          </cell>
          <cell r="D528" t="str">
            <v>ülikoolid</v>
          </cell>
          <cell r="E528">
            <v>10</v>
          </cell>
          <cell r="F528" t="str">
            <v>teadus-haridusasutused</v>
          </cell>
          <cell r="G528" t="str">
            <v>007</v>
          </cell>
          <cell r="H528" t="str">
            <v>Haridus- ja Teadusministeerium</v>
          </cell>
          <cell r="I528" t="str">
            <v>HTM</v>
          </cell>
          <cell r="J528">
            <v>3</v>
          </cell>
          <cell r="K528">
            <v>10</v>
          </cell>
          <cell r="L528" t="str">
            <v>Avalik õiguslikud juriidilised isikud ja nende asutused</v>
          </cell>
          <cell r="M528" t="str">
            <v>avalik-õiguslike asutused</v>
          </cell>
          <cell r="N528">
            <v>2</v>
          </cell>
          <cell r="O528" t="str">
            <v>avalik-õiguslikud juriidilised isikud ja riigi sihtasutused</v>
          </cell>
          <cell r="P528" t="str">
            <v>sisutööd</v>
          </cell>
          <cell r="Q528">
            <v>358.95000000000005</v>
          </cell>
          <cell r="R528">
            <v>384.75</v>
          </cell>
          <cell r="S528">
            <v>8242</v>
          </cell>
          <cell r="T528">
            <v>435.6</v>
          </cell>
          <cell r="U528">
            <v>446.09999999999997</v>
          </cell>
          <cell r="V528">
            <v>10433109</v>
          </cell>
          <cell r="W528">
            <v>372.25000000000006</v>
          </cell>
          <cell r="X528">
            <v>372.05</v>
          </cell>
          <cell r="Y528">
            <v>6766624</v>
          </cell>
          <cell r="Z528">
            <v>459</v>
          </cell>
          <cell r="AA528">
            <v>459</v>
          </cell>
          <cell r="AB528">
            <v>459</v>
          </cell>
          <cell r="AC528">
            <v>82896512</v>
          </cell>
        </row>
        <row r="529">
          <cell r="A529" t="str">
            <v>Tallinna Ülikool</v>
          </cell>
          <cell r="B529" t="str">
            <v>74000122</v>
          </cell>
          <cell r="C529" t="str">
            <v>ylikool</v>
          </cell>
          <cell r="D529" t="str">
            <v>ülikoolid</v>
          </cell>
          <cell r="E529">
            <v>10</v>
          </cell>
          <cell r="F529" t="str">
            <v>teadus-haridusasutused</v>
          </cell>
          <cell r="G529" t="str">
            <v>007</v>
          </cell>
          <cell r="H529" t="str">
            <v>Haridus- ja Teadusministeerium</v>
          </cell>
          <cell r="I529" t="str">
            <v>HTM</v>
          </cell>
          <cell r="J529">
            <v>3</v>
          </cell>
          <cell r="K529">
            <v>10</v>
          </cell>
          <cell r="L529" t="str">
            <v>Avalik õiguslikud juriidilised isikud ja nende asutused</v>
          </cell>
          <cell r="M529" t="str">
            <v>avalik-õiguslike asutused</v>
          </cell>
          <cell r="N529">
            <v>2</v>
          </cell>
          <cell r="O529" t="str">
            <v>avalik-õiguslikud juriidilised isikud ja riigi sihtasutused</v>
          </cell>
          <cell r="P529" t="str">
            <v>tugitööd</v>
          </cell>
          <cell r="Q529">
            <v>302</v>
          </cell>
          <cell r="R529">
            <v>311.10000000000002</v>
          </cell>
          <cell r="S529">
            <v>4552</v>
          </cell>
          <cell r="T529">
            <v>470.5</v>
          </cell>
          <cell r="U529">
            <v>467.5</v>
          </cell>
          <cell r="V529">
            <v>5700965</v>
          </cell>
          <cell r="W529">
            <v>418.35</v>
          </cell>
          <cell r="X529">
            <v>421.1</v>
          </cell>
          <cell r="Y529">
            <v>4893042</v>
          </cell>
          <cell r="Z529">
            <v>449</v>
          </cell>
          <cell r="AA529">
            <v>449</v>
          </cell>
          <cell r="AB529">
            <v>449</v>
          </cell>
          <cell r="AC529">
            <v>82992594</v>
          </cell>
        </row>
        <row r="530">
          <cell r="A530" t="str">
            <v>Eesti Rahvusraamatukogu</v>
          </cell>
          <cell r="B530" t="str">
            <v>74000139</v>
          </cell>
          <cell r="C530" t="str">
            <v>raamatuk</v>
          </cell>
          <cell r="D530" t="str">
            <v>raamatukogud</v>
          </cell>
          <cell r="E530">
            <v>11</v>
          </cell>
          <cell r="F530" t="str">
            <v>kultuuriasutused</v>
          </cell>
          <cell r="G530" t="str">
            <v>011</v>
          </cell>
          <cell r="H530" t="str">
            <v>Kultuuriministeerium</v>
          </cell>
          <cell r="I530" t="str">
            <v>KuM</v>
          </cell>
          <cell r="J530">
            <v>3</v>
          </cell>
          <cell r="K530">
            <v>10</v>
          </cell>
          <cell r="L530" t="str">
            <v>Avalik õiguslikud juriidilised isikud ja nende asutused</v>
          </cell>
          <cell r="M530" t="str">
            <v>avalik-õiguslike asutused</v>
          </cell>
          <cell r="N530">
            <v>2</v>
          </cell>
          <cell r="O530" t="str">
            <v>avalik-õiguslikud juriidilised isikud ja riigi sihtasutused</v>
          </cell>
          <cell r="P530" t="str">
            <v>juhitööd</v>
          </cell>
          <cell r="Q530">
            <v>5</v>
          </cell>
          <cell r="R530">
            <v>5</v>
          </cell>
          <cell r="S530">
            <v>160500</v>
          </cell>
          <cell r="T530">
            <v>5</v>
          </cell>
          <cell r="U530">
            <v>5</v>
          </cell>
          <cell r="V530">
            <v>160500</v>
          </cell>
          <cell r="W530">
            <v>5</v>
          </cell>
          <cell r="X530">
            <v>5</v>
          </cell>
          <cell r="Y530">
            <v>160500</v>
          </cell>
          <cell r="Z530">
            <v>5</v>
          </cell>
          <cell r="AA530">
            <v>5</v>
          </cell>
          <cell r="AB530">
            <v>5</v>
          </cell>
          <cell r="AC530">
            <v>1926000</v>
          </cell>
        </row>
        <row r="531">
          <cell r="A531" t="str">
            <v>Eesti Rahvusraamatukogu</v>
          </cell>
          <cell r="B531" t="str">
            <v>74000139</v>
          </cell>
          <cell r="C531" t="str">
            <v>raamatuk</v>
          </cell>
          <cell r="D531" t="str">
            <v>raamatukogud</v>
          </cell>
          <cell r="E531">
            <v>11</v>
          </cell>
          <cell r="F531" t="str">
            <v>kultuuriasutused</v>
          </cell>
          <cell r="G531" t="str">
            <v>011</v>
          </cell>
          <cell r="H531" t="str">
            <v>Kultuuriministeerium</v>
          </cell>
          <cell r="I531" t="str">
            <v>KuM</v>
          </cell>
          <cell r="J531">
            <v>3</v>
          </cell>
          <cell r="K531">
            <v>10</v>
          </cell>
          <cell r="L531" t="str">
            <v>Avalik õiguslikud juriidilised isikud ja nende asutused</v>
          </cell>
          <cell r="M531" t="str">
            <v>avalik-õiguslike asutused</v>
          </cell>
          <cell r="N531">
            <v>2</v>
          </cell>
          <cell r="O531" t="str">
            <v>avalik-õiguslikud juriidilised isikud ja riigi sihtasutused</v>
          </cell>
          <cell r="P531" t="str">
            <v>sisutööd</v>
          </cell>
          <cell r="Q531">
            <v>263.5</v>
          </cell>
          <cell r="R531">
            <v>247.5</v>
          </cell>
          <cell r="S531">
            <v>2674900</v>
          </cell>
          <cell r="T531">
            <v>252.5</v>
          </cell>
          <cell r="U531">
            <v>258.75</v>
          </cell>
          <cell r="V531">
            <v>2682556</v>
          </cell>
          <cell r="W531">
            <v>243.5</v>
          </cell>
          <cell r="X531">
            <v>240.55</v>
          </cell>
          <cell r="Y531">
            <v>2508755</v>
          </cell>
          <cell r="Z531">
            <v>236</v>
          </cell>
          <cell r="AA531">
            <v>236</v>
          </cell>
          <cell r="AB531">
            <v>236</v>
          </cell>
          <cell r="AC531">
            <v>28763520</v>
          </cell>
        </row>
        <row r="532">
          <cell r="A532" t="str">
            <v>Eesti Rahvusraamatukogu</v>
          </cell>
          <cell r="B532" t="str">
            <v>74000139</v>
          </cell>
          <cell r="C532" t="str">
            <v>raamatuk</v>
          </cell>
          <cell r="D532" t="str">
            <v>raamatukogud</v>
          </cell>
          <cell r="E532">
            <v>11</v>
          </cell>
          <cell r="F532" t="str">
            <v>kultuuriasutused</v>
          </cell>
          <cell r="G532" t="str">
            <v>011</v>
          </cell>
          <cell r="H532" t="str">
            <v>Kultuuriministeerium</v>
          </cell>
          <cell r="I532" t="str">
            <v>KuM</v>
          </cell>
          <cell r="J532">
            <v>3</v>
          </cell>
          <cell r="K532">
            <v>10</v>
          </cell>
          <cell r="L532" t="str">
            <v>Avalik õiguslikud juriidilised isikud ja nende asutused</v>
          </cell>
          <cell r="M532" t="str">
            <v>avalik-õiguslike asutused</v>
          </cell>
          <cell r="N532">
            <v>2</v>
          </cell>
          <cell r="O532" t="str">
            <v>avalik-õiguslikud juriidilised isikud ja riigi sihtasutused</v>
          </cell>
          <cell r="P532" t="str">
            <v>tugitööd</v>
          </cell>
          <cell r="Q532">
            <v>108.5</v>
          </cell>
          <cell r="R532">
            <v>100.5</v>
          </cell>
          <cell r="S532">
            <v>1065030</v>
          </cell>
          <cell r="T532">
            <v>103.5</v>
          </cell>
          <cell r="U532">
            <v>109.75</v>
          </cell>
          <cell r="V532">
            <v>1070559</v>
          </cell>
          <cell r="W532">
            <v>99.5</v>
          </cell>
          <cell r="X532">
            <v>98.9</v>
          </cell>
          <cell r="Y532">
            <v>1070473</v>
          </cell>
          <cell r="Z532">
            <v>97</v>
          </cell>
          <cell r="AA532">
            <v>97</v>
          </cell>
          <cell r="AB532">
            <v>97</v>
          </cell>
          <cell r="AC532">
            <v>12459576</v>
          </cell>
        </row>
        <row r="533">
          <cell r="A533" t="str">
            <v>Eesti Teaduste Akadeemia</v>
          </cell>
          <cell r="B533" t="str">
            <v>74000168</v>
          </cell>
          <cell r="C533" t="str">
            <v>teadus</v>
          </cell>
          <cell r="D533" t="str">
            <v>teadus- ja arendusasutused</v>
          </cell>
          <cell r="E533">
            <v>10</v>
          </cell>
          <cell r="F533" t="str">
            <v>teadus-haridusasutused</v>
          </cell>
          <cell r="G533" t="str">
            <v>007</v>
          </cell>
          <cell r="H533" t="str">
            <v>Haridus- ja Teadusministeerium</v>
          </cell>
          <cell r="I533" t="str">
            <v>HTM</v>
          </cell>
          <cell r="J533">
            <v>3</v>
          </cell>
          <cell r="K533">
            <v>10</v>
          </cell>
          <cell r="L533" t="str">
            <v>Avalik õiguslikud juriidilised isikud ja nende asutused</v>
          </cell>
          <cell r="M533" t="str">
            <v>avalik-õiguslike asutused</v>
          </cell>
          <cell r="N533">
            <v>2</v>
          </cell>
          <cell r="O533" t="str">
            <v>avalik-õiguslikud juriidilised isikud ja riigi sihtasutused</v>
          </cell>
          <cell r="P533" t="str">
            <v>juhitööd</v>
          </cell>
          <cell r="W533">
            <v>4</v>
          </cell>
          <cell r="X533">
            <v>2.75</v>
          </cell>
          <cell r="Y533">
            <v>92500</v>
          </cell>
          <cell r="Z533">
            <v>2</v>
          </cell>
          <cell r="AA533">
            <v>2</v>
          </cell>
          <cell r="AB533">
            <v>2</v>
          </cell>
          <cell r="AC533">
            <v>840000</v>
          </cell>
        </row>
        <row r="534">
          <cell r="A534" t="str">
            <v>Eesti Teaduste Akadeemia</v>
          </cell>
          <cell r="B534" t="str">
            <v>74000168</v>
          </cell>
          <cell r="C534" t="str">
            <v>teadus</v>
          </cell>
          <cell r="D534" t="str">
            <v>teadus- ja arendusasutused</v>
          </cell>
          <cell r="E534">
            <v>10</v>
          </cell>
          <cell r="F534" t="str">
            <v>teadus-haridusasutused</v>
          </cell>
          <cell r="G534" t="str">
            <v>007</v>
          </cell>
          <cell r="H534" t="str">
            <v>Haridus- ja Teadusministeerium</v>
          </cell>
          <cell r="I534" t="str">
            <v>HTM</v>
          </cell>
          <cell r="J534">
            <v>3</v>
          </cell>
          <cell r="K534">
            <v>10</v>
          </cell>
          <cell r="L534" t="str">
            <v>Avalik õiguslikud juriidilised isikud ja nende asutused</v>
          </cell>
          <cell r="M534" t="str">
            <v>avalik-õiguslike asutused</v>
          </cell>
          <cell r="N534">
            <v>2</v>
          </cell>
          <cell r="O534" t="str">
            <v>avalik-õiguslikud juriidilised isikud ja riigi sihtasutused</v>
          </cell>
          <cell r="P534" t="str">
            <v>sisutööd</v>
          </cell>
          <cell r="W534">
            <v>7</v>
          </cell>
          <cell r="X534">
            <v>7</v>
          </cell>
          <cell r="Y534">
            <v>83800</v>
          </cell>
          <cell r="Z534">
            <v>8</v>
          </cell>
          <cell r="AA534">
            <v>8</v>
          </cell>
          <cell r="AB534">
            <v>8</v>
          </cell>
          <cell r="AC534">
            <v>1392860</v>
          </cell>
        </row>
        <row r="535">
          <cell r="A535" t="str">
            <v>Eesti Teaduste Akadeemia</v>
          </cell>
          <cell r="B535" t="str">
            <v>74000168</v>
          </cell>
          <cell r="C535" t="str">
            <v>teadus</v>
          </cell>
          <cell r="D535" t="str">
            <v>teadus- ja arendusasutused</v>
          </cell>
          <cell r="E535">
            <v>10</v>
          </cell>
          <cell r="F535" t="str">
            <v>teadus-haridusasutused</v>
          </cell>
          <cell r="G535" t="str">
            <v>007</v>
          </cell>
          <cell r="H535" t="str">
            <v>Haridus- ja Teadusministeerium</v>
          </cell>
          <cell r="I535" t="str">
            <v>HTM</v>
          </cell>
          <cell r="J535">
            <v>3</v>
          </cell>
          <cell r="K535">
            <v>10</v>
          </cell>
          <cell r="L535" t="str">
            <v>Avalik õiguslikud juriidilised isikud ja nende asutused</v>
          </cell>
          <cell r="M535" t="str">
            <v>avalik-õiguslike asutused</v>
          </cell>
          <cell r="N535">
            <v>2</v>
          </cell>
          <cell r="O535" t="str">
            <v>avalik-õiguslikud juriidilised isikud ja riigi sihtasutused</v>
          </cell>
          <cell r="P535" t="str">
            <v>tugitööd</v>
          </cell>
          <cell r="W535">
            <v>11</v>
          </cell>
          <cell r="X535">
            <v>9.9</v>
          </cell>
          <cell r="Y535">
            <v>92615</v>
          </cell>
          <cell r="Z535">
            <v>10</v>
          </cell>
          <cell r="AA535">
            <v>10</v>
          </cell>
          <cell r="AB535">
            <v>10</v>
          </cell>
          <cell r="AC535">
            <v>1329454</v>
          </cell>
        </row>
        <row r="536">
          <cell r="A536" t="str">
            <v>Vabariigi Presidendi Kantselei</v>
          </cell>
          <cell r="B536" t="str">
            <v>74000234</v>
          </cell>
          <cell r="C536" t="str">
            <v>PSI</v>
          </cell>
          <cell r="D536" t="str">
            <v>põhiseaduslikud institutsioonid</v>
          </cell>
          <cell r="E536">
            <v>1</v>
          </cell>
          <cell r="F536" t="str">
            <v>põhiseaduslikud institutsioonid</v>
          </cell>
          <cell r="G536" t="str">
            <v>002</v>
          </cell>
          <cell r="H536" t="str">
            <v>Vabariigi Presidendi Kantselei</v>
          </cell>
          <cell r="I536" t="str">
            <v>VPK</v>
          </cell>
          <cell r="J536">
            <v>1</v>
          </cell>
          <cell r="K536">
            <v>1</v>
          </cell>
          <cell r="L536" t="str">
            <v>Põhiseaduslikud institutsioonid</v>
          </cell>
          <cell r="M536" t="str">
            <v>ametiasutused</v>
          </cell>
          <cell r="N536">
            <v>1</v>
          </cell>
          <cell r="O536" t="str">
            <v>ameti- ja hallatavad asutused</v>
          </cell>
          <cell r="P536" t="str">
            <v>juhitööd</v>
          </cell>
          <cell r="Q536">
            <v>3</v>
          </cell>
          <cell r="R536">
            <v>3</v>
          </cell>
          <cell r="S536">
            <v>159320</v>
          </cell>
          <cell r="T536">
            <v>3</v>
          </cell>
          <cell r="U536">
            <v>3</v>
          </cell>
          <cell r="V536">
            <v>152449</v>
          </cell>
          <cell r="W536">
            <v>3</v>
          </cell>
          <cell r="X536">
            <v>3</v>
          </cell>
          <cell r="Y536">
            <v>150601</v>
          </cell>
          <cell r="Z536">
            <v>3</v>
          </cell>
          <cell r="AA536">
            <v>3</v>
          </cell>
          <cell r="AB536">
            <v>3</v>
          </cell>
          <cell r="AC536">
            <v>1842486</v>
          </cell>
        </row>
        <row r="537">
          <cell r="A537" t="str">
            <v>Vabariigi Presidendi Kantselei</v>
          </cell>
          <cell r="B537" t="str">
            <v>74000234</v>
          </cell>
          <cell r="C537" t="str">
            <v>PSI</v>
          </cell>
          <cell r="D537" t="str">
            <v>põhiseaduslikud institutsioonid</v>
          </cell>
          <cell r="E537">
            <v>1</v>
          </cell>
          <cell r="F537" t="str">
            <v>põhiseaduslikud institutsioonid</v>
          </cell>
          <cell r="G537" t="str">
            <v>002</v>
          </cell>
          <cell r="H537" t="str">
            <v>Vabariigi Presidendi Kantselei</v>
          </cell>
          <cell r="I537" t="str">
            <v>VPK</v>
          </cell>
          <cell r="J537">
            <v>1</v>
          </cell>
          <cell r="K537">
            <v>1</v>
          </cell>
          <cell r="L537" t="str">
            <v>Põhiseaduslikud institutsioonid</v>
          </cell>
          <cell r="M537" t="str">
            <v>ametiasutused</v>
          </cell>
          <cell r="N537">
            <v>1</v>
          </cell>
          <cell r="O537" t="str">
            <v>ameti- ja hallatavad asutused</v>
          </cell>
          <cell r="P537" t="str">
            <v>sisutööd</v>
          </cell>
          <cell r="Q537">
            <v>18</v>
          </cell>
          <cell r="R537">
            <v>17.25</v>
          </cell>
          <cell r="S537">
            <v>516548</v>
          </cell>
          <cell r="T537">
            <v>19.100000000000001</v>
          </cell>
          <cell r="U537">
            <v>18.350000000000001</v>
          </cell>
          <cell r="V537">
            <v>547513</v>
          </cell>
          <cell r="W537">
            <v>18</v>
          </cell>
          <cell r="X537">
            <v>17.25</v>
          </cell>
          <cell r="Y537">
            <v>519416</v>
          </cell>
          <cell r="Z537">
            <v>19</v>
          </cell>
          <cell r="AA537">
            <v>20</v>
          </cell>
          <cell r="AB537">
            <v>19</v>
          </cell>
          <cell r="AC537">
            <v>7011667</v>
          </cell>
        </row>
        <row r="538">
          <cell r="A538" t="str">
            <v>Vabariigi Presidendi Kantselei</v>
          </cell>
          <cell r="B538" t="str">
            <v>74000234</v>
          </cell>
          <cell r="C538" t="str">
            <v>PSI</v>
          </cell>
          <cell r="D538" t="str">
            <v>põhiseaduslikud institutsioonid</v>
          </cell>
          <cell r="E538">
            <v>1</v>
          </cell>
          <cell r="F538" t="str">
            <v>põhiseaduslikud institutsioonid</v>
          </cell>
          <cell r="G538" t="str">
            <v>002</v>
          </cell>
          <cell r="H538" t="str">
            <v>Vabariigi Presidendi Kantselei</v>
          </cell>
          <cell r="I538" t="str">
            <v>VPK</v>
          </cell>
          <cell r="J538">
            <v>1</v>
          </cell>
          <cell r="K538">
            <v>1</v>
          </cell>
          <cell r="L538" t="str">
            <v>Põhiseaduslikud institutsioonid</v>
          </cell>
          <cell r="M538" t="str">
            <v>ametiasutused</v>
          </cell>
          <cell r="N538">
            <v>1</v>
          </cell>
          <cell r="O538" t="str">
            <v>ameti- ja hallatavad asutused</v>
          </cell>
          <cell r="P538" t="str">
            <v>tugitööd</v>
          </cell>
          <cell r="Q538">
            <v>38</v>
          </cell>
          <cell r="R538">
            <v>38</v>
          </cell>
          <cell r="S538">
            <v>603522</v>
          </cell>
          <cell r="T538">
            <v>38</v>
          </cell>
          <cell r="U538">
            <v>38</v>
          </cell>
          <cell r="V538">
            <v>603514</v>
          </cell>
          <cell r="W538">
            <v>38</v>
          </cell>
          <cell r="X538">
            <v>38</v>
          </cell>
          <cell r="Y538">
            <v>600607</v>
          </cell>
          <cell r="Z538">
            <v>39</v>
          </cell>
          <cell r="AA538">
            <v>39</v>
          </cell>
          <cell r="AB538">
            <v>39</v>
          </cell>
          <cell r="AC538">
            <v>7315538</v>
          </cell>
        </row>
        <row r="539">
          <cell r="A539" t="str">
            <v>Keemilise ja Bioloogilise Füüsika Instituut</v>
          </cell>
          <cell r="B539" t="str">
            <v>74000257</v>
          </cell>
          <cell r="C539" t="str">
            <v>teadus</v>
          </cell>
          <cell r="D539" t="str">
            <v>teadus- ja arendusasutused</v>
          </cell>
          <cell r="E539">
            <v>10</v>
          </cell>
          <cell r="F539" t="str">
            <v>teadus-haridusasutused</v>
          </cell>
          <cell r="G539" t="str">
            <v>007</v>
          </cell>
          <cell r="H539" t="str">
            <v>Haridus- ja Teadusministeerium</v>
          </cell>
          <cell r="I539" t="str">
            <v>HTM</v>
          </cell>
          <cell r="J539">
            <v>3</v>
          </cell>
          <cell r="K539">
            <v>10</v>
          </cell>
          <cell r="L539" t="str">
            <v>Avalik õiguslikud juriidilised isikud ja nende asutused</v>
          </cell>
          <cell r="M539" t="str">
            <v>avalik-õiguslike asutused</v>
          </cell>
          <cell r="N539">
            <v>2</v>
          </cell>
          <cell r="O539" t="str">
            <v>avalik-õiguslikud juriidilised isikud ja riigi sihtasutused</v>
          </cell>
          <cell r="P539" t="str">
            <v>juhitööd</v>
          </cell>
          <cell r="W539">
            <v>2</v>
          </cell>
          <cell r="X539">
            <v>2</v>
          </cell>
          <cell r="Y539">
            <v>68500</v>
          </cell>
          <cell r="Z539">
            <v>2</v>
          </cell>
          <cell r="AA539">
            <v>2</v>
          </cell>
          <cell r="AB539">
            <v>2</v>
          </cell>
          <cell r="AC539">
            <v>822000</v>
          </cell>
        </row>
        <row r="540">
          <cell r="A540" t="str">
            <v>Keemilise ja Bioloogilise Füüsika Instituut</v>
          </cell>
          <cell r="B540" t="str">
            <v>74000257</v>
          </cell>
          <cell r="C540" t="str">
            <v>teadus</v>
          </cell>
          <cell r="D540" t="str">
            <v>teadus- ja arendusasutused</v>
          </cell>
          <cell r="E540">
            <v>10</v>
          </cell>
          <cell r="F540" t="str">
            <v>teadus-haridusasutused</v>
          </cell>
          <cell r="G540" t="str">
            <v>007</v>
          </cell>
          <cell r="H540" t="str">
            <v>Haridus- ja Teadusministeerium</v>
          </cell>
          <cell r="I540" t="str">
            <v>HTM</v>
          </cell>
          <cell r="J540">
            <v>3</v>
          </cell>
          <cell r="K540">
            <v>10</v>
          </cell>
          <cell r="L540" t="str">
            <v>Avalik õiguslikud juriidilised isikud ja nende asutused</v>
          </cell>
          <cell r="M540" t="str">
            <v>avalik-õiguslike asutused</v>
          </cell>
          <cell r="N540">
            <v>2</v>
          </cell>
          <cell r="O540" t="str">
            <v>avalik-õiguslikud juriidilised isikud ja riigi sihtasutused</v>
          </cell>
          <cell r="P540" t="str">
            <v>sisutööd</v>
          </cell>
          <cell r="W540">
            <v>75.099999999999994</v>
          </cell>
          <cell r="X540">
            <v>75.099999999999994</v>
          </cell>
          <cell r="Y540">
            <v>1169560</v>
          </cell>
          <cell r="Z540">
            <v>75</v>
          </cell>
          <cell r="AA540">
            <v>75</v>
          </cell>
          <cell r="AB540">
            <v>75</v>
          </cell>
          <cell r="AC540">
            <v>14475600</v>
          </cell>
        </row>
        <row r="541">
          <cell r="A541" t="str">
            <v>Keemilise ja Bioloogilise Füüsika Instituut</v>
          </cell>
          <cell r="B541" t="str">
            <v>74000257</v>
          </cell>
          <cell r="C541" t="str">
            <v>teadus</v>
          </cell>
          <cell r="D541" t="str">
            <v>teadus- ja arendusasutused</v>
          </cell>
          <cell r="E541">
            <v>10</v>
          </cell>
          <cell r="F541" t="str">
            <v>teadus-haridusasutused</v>
          </cell>
          <cell r="G541" t="str">
            <v>007</v>
          </cell>
          <cell r="H541" t="str">
            <v>Haridus- ja Teadusministeerium</v>
          </cell>
          <cell r="I541" t="str">
            <v>HTM</v>
          </cell>
          <cell r="J541">
            <v>3</v>
          </cell>
          <cell r="K541">
            <v>10</v>
          </cell>
          <cell r="L541" t="str">
            <v>Avalik õiguslikud juriidilised isikud ja nende asutused</v>
          </cell>
          <cell r="M541" t="str">
            <v>avalik-õiguslike asutused</v>
          </cell>
          <cell r="N541">
            <v>2</v>
          </cell>
          <cell r="O541" t="str">
            <v>avalik-õiguslikud juriidilised isikud ja riigi sihtasutused</v>
          </cell>
          <cell r="P541" t="str">
            <v>tugitööd</v>
          </cell>
          <cell r="W541">
            <v>17.125</v>
          </cell>
          <cell r="X541">
            <v>17.125</v>
          </cell>
          <cell r="Y541">
            <v>145754</v>
          </cell>
          <cell r="Z541">
            <v>19</v>
          </cell>
          <cell r="AA541">
            <v>19</v>
          </cell>
          <cell r="AB541">
            <v>19</v>
          </cell>
          <cell r="AC541">
            <v>2327448</v>
          </cell>
        </row>
        <row r="542">
          <cell r="A542" t="str">
            <v>Tallinna Tehnikaülikool</v>
          </cell>
          <cell r="B542" t="str">
            <v>74000323</v>
          </cell>
          <cell r="C542" t="str">
            <v>ylikool</v>
          </cell>
          <cell r="D542" t="str">
            <v>ülikoolid</v>
          </cell>
          <cell r="E542">
            <v>10</v>
          </cell>
          <cell r="F542" t="str">
            <v>teadus-haridusasutused</v>
          </cell>
          <cell r="G542" t="str">
            <v>007</v>
          </cell>
          <cell r="H542" t="str">
            <v>Haridus- ja Teadusministeerium</v>
          </cell>
          <cell r="I542" t="str">
            <v>HTM</v>
          </cell>
          <cell r="J542">
            <v>3</v>
          </cell>
          <cell r="K542">
            <v>10</v>
          </cell>
          <cell r="L542" t="str">
            <v>Avalik õiguslikud juriidilised isikud ja nende asutused</v>
          </cell>
          <cell r="M542" t="str">
            <v>avalik-õiguslike asutused</v>
          </cell>
          <cell r="N542">
            <v>2</v>
          </cell>
          <cell r="O542" t="str">
            <v>avalik-õiguslikud juriidilised isikud ja riigi sihtasutused</v>
          </cell>
          <cell r="P542" t="str">
            <v>juhitööd</v>
          </cell>
          <cell r="Q542">
            <v>5</v>
          </cell>
          <cell r="R542">
            <v>5</v>
          </cell>
          <cell r="S542">
            <v>403054</v>
          </cell>
          <cell r="T542">
            <v>6</v>
          </cell>
          <cell r="U542">
            <v>6</v>
          </cell>
          <cell r="V542">
            <v>350244</v>
          </cell>
          <cell r="W542">
            <v>8</v>
          </cell>
          <cell r="X542">
            <v>8</v>
          </cell>
          <cell r="Y542">
            <v>371500</v>
          </cell>
          <cell r="Z542">
            <v>6</v>
          </cell>
          <cell r="AA542">
            <v>6</v>
          </cell>
          <cell r="AB542">
            <v>6</v>
          </cell>
          <cell r="AC542">
            <v>4800000</v>
          </cell>
        </row>
        <row r="543">
          <cell r="A543" t="str">
            <v>Tallinna Tehnikaülikool</v>
          </cell>
          <cell r="B543" t="str">
            <v>74000323</v>
          </cell>
          <cell r="C543" t="str">
            <v>ylikool</v>
          </cell>
          <cell r="D543" t="str">
            <v>ülikoolid</v>
          </cell>
          <cell r="E543">
            <v>10</v>
          </cell>
          <cell r="F543" t="str">
            <v>teadus-haridusasutused</v>
          </cell>
          <cell r="G543" t="str">
            <v>007</v>
          </cell>
          <cell r="H543" t="str">
            <v>Haridus- ja Teadusministeerium</v>
          </cell>
          <cell r="I543" t="str">
            <v>HTM</v>
          </cell>
          <cell r="J543">
            <v>3</v>
          </cell>
          <cell r="K543">
            <v>10</v>
          </cell>
          <cell r="L543" t="str">
            <v>Avalik õiguslikud juriidilised isikud ja nende asutused</v>
          </cell>
          <cell r="M543" t="str">
            <v>avalik-õiguslike asutused</v>
          </cell>
          <cell r="N543">
            <v>2</v>
          </cell>
          <cell r="O543" t="str">
            <v>avalik-õiguslikud juriidilised isikud ja riigi sihtasutused</v>
          </cell>
          <cell r="P543" t="str">
            <v>sisutööd</v>
          </cell>
          <cell r="Q543">
            <v>909</v>
          </cell>
          <cell r="R543">
            <v>909</v>
          </cell>
          <cell r="S543">
            <v>19320092</v>
          </cell>
          <cell r="T543">
            <v>920.15</v>
          </cell>
          <cell r="U543">
            <v>920.15</v>
          </cell>
          <cell r="V543">
            <v>19580849</v>
          </cell>
          <cell r="W543">
            <v>1255.9500000000003</v>
          </cell>
          <cell r="X543">
            <v>1255.9500000000003</v>
          </cell>
          <cell r="Y543">
            <v>22660300</v>
          </cell>
          <cell r="Z543">
            <v>1534</v>
          </cell>
          <cell r="AA543">
            <v>1534</v>
          </cell>
          <cell r="AB543">
            <v>1256</v>
          </cell>
          <cell r="AC543">
            <v>330303195</v>
          </cell>
        </row>
        <row r="544">
          <cell r="A544" t="str">
            <v>Tallinna Tehnikaülikool</v>
          </cell>
          <cell r="B544" t="str">
            <v>74000323</v>
          </cell>
          <cell r="C544" t="str">
            <v>ylikool</v>
          </cell>
          <cell r="D544" t="str">
            <v>ülikoolid</v>
          </cell>
          <cell r="E544">
            <v>10</v>
          </cell>
          <cell r="F544" t="str">
            <v>teadus-haridusasutused</v>
          </cell>
          <cell r="G544" t="str">
            <v>007</v>
          </cell>
          <cell r="H544" t="str">
            <v>Haridus- ja Teadusministeerium</v>
          </cell>
          <cell r="I544" t="str">
            <v>HTM</v>
          </cell>
          <cell r="J544">
            <v>3</v>
          </cell>
          <cell r="K544">
            <v>10</v>
          </cell>
          <cell r="L544" t="str">
            <v>Avalik õiguslikud juriidilised isikud ja nende asutused</v>
          </cell>
          <cell r="M544" t="str">
            <v>avalik-õiguslike asutused</v>
          </cell>
          <cell r="N544">
            <v>2</v>
          </cell>
          <cell r="O544" t="str">
            <v>avalik-õiguslikud juriidilised isikud ja riigi sihtasutused</v>
          </cell>
          <cell r="P544" t="str">
            <v>tugitööd</v>
          </cell>
          <cell r="Q544">
            <v>758.98</v>
          </cell>
          <cell r="R544">
            <v>758.98</v>
          </cell>
          <cell r="S544">
            <v>10926562</v>
          </cell>
          <cell r="T544">
            <v>744.07999999999993</v>
          </cell>
          <cell r="U544">
            <v>744.07999999999993</v>
          </cell>
          <cell r="V544">
            <v>9978278</v>
          </cell>
          <cell r="W544">
            <v>376.40000000000003</v>
          </cell>
          <cell r="X544">
            <v>376.40000000000003</v>
          </cell>
          <cell r="Y544">
            <v>4594349</v>
          </cell>
          <cell r="Z544">
            <v>406</v>
          </cell>
          <cell r="AA544">
            <v>406</v>
          </cell>
          <cell r="AB544">
            <v>377</v>
          </cell>
          <cell r="AC544">
            <v>67209045</v>
          </cell>
        </row>
        <row r="545">
          <cell r="A545" t="str">
            <v>Eesti Teaduste Akadeemia Kirjastus</v>
          </cell>
          <cell r="B545" t="str">
            <v>74000352</v>
          </cell>
          <cell r="C545" t="str">
            <v>teadus</v>
          </cell>
          <cell r="D545" t="str">
            <v>teadus- ja arendusasutused</v>
          </cell>
          <cell r="E545">
            <v>10</v>
          </cell>
          <cell r="F545" t="str">
            <v>teadus-haridusasutused</v>
          </cell>
          <cell r="G545" t="str">
            <v>610</v>
          </cell>
          <cell r="H545" t="str">
            <v>Teaduste Akadeemia</v>
          </cell>
          <cell r="J545">
            <v>3</v>
          </cell>
          <cell r="K545">
            <v>10</v>
          </cell>
          <cell r="L545" t="str">
            <v>Avalik õiguslikud juriidilised isikud ja nende asutused</v>
          </cell>
          <cell r="M545" t="str">
            <v>avalik-õiguslike asutused</v>
          </cell>
          <cell r="N545">
            <v>2</v>
          </cell>
          <cell r="O545" t="str">
            <v>avalik-õiguslikud juriidilised isikud ja riigi sihtasutused</v>
          </cell>
          <cell r="P545" t="str">
            <v>juhitööd</v>
          </cell>
          <cell r="W545">
            <v>1</v>
          </cell>
          <cell r="X545">
            <v>1</v>
          </cell>
          <cell r="Y545">
            <v>18000</v>
          </cell>
          <cell r="Z545">
            <v>1</v>
          </cell>
          <cell r="AA545">
            <v>1</v>
          </cell>
          <cell r="AB545">
            <v>1</v>
          </cell>
          <cell r="AC545">
            <v>216000</v>
          </cell>
        </row>
        <row r="546">
          <cell r="A546" t="str">
            <v>Eesti Teaduste Akadeemia Kirjastus</v>
          </cell>
          <cell r="B546" t="str">
            <v>74000352</v>
          </cell>
          <cell r="C546" t="str">
            <v>teadus</v>
          </cell>
          <cell r="D546" t="str">
            <v>teadus- ja arendusasutused</v>
          </cell>
          <cell r="E546">
            <v>10</v>
          </cell>
          <cell r="F546" t="str">
            <v>teadus-haridusasutused</v>
          </cell>
          <cell r="G546" t="str">
            <v>610</v>
          </cell>
          <cell r="H546" t="str">
            <v>Teaduste Akadeemia</v>
          </cell>
          <cell r="J546">
            <v>3</v>
          </cell>
          <cell r="K546">
            <v>10</v>
          </cell>
          <cell r="L546" t="str">
            <v>Avalik õiguslikud juriidilised isikud ja nende asutused</v>
          </cell>
          <cell r="M546" t="str">
            <v>avalik-õiguslike asutused</v>
          </cell>
          <cell r="N546">
            <v>2</v>
          </cell>
          <cell r="O546" t="str">
            <v>avalik-õiguslikud juriidilised isikud ja riigi sihtasutused</v>
          </cell>
          <cell r="P546" t="str">
            <v>sisutööd</v>
          </cell>
          <cell r="W546">
            <v>13</v>
          </cell>
          <cell r="X546">
            <v>12</v>
          </cell>
          <cell r="Y546">
            <v>116550</v>
          </cell>
          <cell r="Z546">
            <v>20</v>
          </cell>
          <cell r="AA546">
            <v>20</v>
          </cell>
          <cell r="AB546">
            <v>20</v>
          </cell>
          <cell r="AC546">
            <v>1868640</v>
          </cell>
        </row>
        <row r="547">
          <cell r="A547" t="str">
            <v>Eesti Teaduste Akadeemia Kirjastus</v>
          </cell>
          <cell r="B547" t="str">
            <v>74000352</v>
          </cell>
          <cell r="C547" t="str">
            <v>teadus</v>
          </cell>
          <cell r="D547" t="str">
            <v>teadus- ja arendusasutused</v>
          </cell>
          <cell r="E547">
            <v>10</v>
          </cell>
          <cell r="F547" t="str">
            <v>teadus-haridusasutused</v>
          </cell>
          <cell r="G547" t="str">
            <v>610</v>
          </cell>
          <cell r="H547" t="str">
            <v>Teaduste Akadeemia</v>
          </cell>
          <cell r="J547">
            <v>3</v>
          </cell>
          <cell r="K547">
            <v>10</v>
          </cell>
          <cell r="L547" t="str">
            <v>Avalik õiguslikud juriidilised isikud ja nende asutused</v>
          </cell>
          <cell r="M547" t="str">
            <v>avalik-õiguslike asutused</v>
          </cell>
          <cell r="N547">
            <v>2</v>
          </cell>
          <cell r="O547" t="str">
            <v>avalik-õiguslikud juriidilised isikud ja riigi sihtasutused</v>
          </cell>
          <cell r="P547" t="str">
            <v>tugitööd</v>
          </cell>
          <cell r="W547">
            <v>1</v>
          </cell>
          <cell r="X547">
            <v>0.75</v>
          </cell>
          <cell r="Y547">
            <v>3500</v>
          </cell>
          <cell r="Z547">
            <v>1</v>
          </cell>
          <cell r="AA547">
            <v>1</v>
          </cell>
          <cell r="AB547">
            <v>1</v>
          </cell>
          <cell r="AC547">
            <v>42000</v>
          </cell>
        </row>
        <row r="548">
          <cell r="A548" t="str">
            <v>Eesti Teaduste Akadeemia Underi ja Tuglase Kirjand</v>
          </cell>
          <cell r="B548" t="str">
            <v>74000381</v>
          </cell>
          <cell r="C548" t="str">
            <v>teadus</v>
          </cell>
          <cell r="D548" t="str">
            <v>teadus- ja arendusasutused</v>
          </cell>
          <cell r="E548">
            <v>10</v>
          </cell>
          <cell r="F548" t="str">
            <v>teadus-haridusasutused</v>
          </cell>
          <cell r="G548" t="str">
            <v>610</v>
          </cell>
          <cell r="H548" t="str">
            <v>Teaduste Akadeemia</v>
          </cell>
          <cell r="J548">
            <v>3</v>
          </cell>
          <cell r="K548">
            <v>10</v>
          </cell>
          <cell r="L548" t="str">
            <v>Avalik õiguslikud juriidilised isikud ja nende asutused</v>
          </cell>
          <cell r="M548" t="str">
            <v>avalik-õiguslike asutused</v>
          </cell>
          <cell r="N548">
            <v>2</v>
          </cell>
          <cell r="O548" t="str">
            <v>avalik-õiguslikud juriidilised isikud ja riigi sihtasutused</v>
          </cell>
          <cell r="P548" t="str">
            <v>juhitööd</v>
          </cell>
          <cell r="W548">
            <v>3</v>
          </cell>
          <cell r="X548">
            <v>2.2000000000000002</v>
          </cell>
          <cell r="Y548">
            <v>51350</v>
          </cell>
          <cell r="Z548">
            <v>3</v>
          </cell>
          <cell r="AA548">
            <v>3</v>
          </cell>
          <cell r="AB548">
            <v>3</v>
          </cell>
          <cell r="AC548">
            <v>804000</v>
          </cell>
        </row>
        <row r="549">
          <cell r="A549" t="str">
            <v>Eesti Teaduste Akadeemia Underi ja Tuglase Kirjand</v>
          </cell>
          <cell r="B549" t="str">
            <v>74000381</v>
          </cell>
          <cell r="C549" t="str">
            <v>teadus</v>
          </cell>
          <cell r="D549" t="str">
            <v>teadus- ja arendusasutused</v>
          </cell>
          <cell r="E549">
            <v>10</v>
          </cell>
          <cell r="F549" t="str">
            <v>teadus-haridusasutused</v>
          </cell>
          <cell r="G549" t="str">
            <v>610</v>
          </cell>
          <cell r="H549" t="str">
            <v>Teaduste Akadeemia</v>
          </cell>
          <cell r="J549">
            <v>3</v>
          </cell>
          <cell r="K549">
            <v>10</v>
          </cell>
          <cell r="L549" t="str">
            <v>Avalik õiguslikud juriidilised isikud ja nende asutused</v>
          </cell>
          <cell r="M549" t="str">
            <v>avalik-õiguslike asutused</v>
          </cell>
          <cell r="N549">
            <v>2</v>
          </cell>
          <cell r="O549" t="str">
            <v>avalik-õiguslikud juriidilised isikud ja riigi sihtasutused</v>
          </cell>
          <cell r="P549" t="str">
            <v>sisutööd</v>
          </cell>
          <cell r="W549">
            <v>8</v>
          </cell>
          <cell r="X549">
            <v>7.5</v>
          </cell>
          <cell r="Y549">
            <v>108250</v>
          </cell>
          <cell r="Z549">
            <v>8</v>
          </cell>
          <cell r="AA549">
            <v>8</v>
          </cell>
          <cell r="AB549">
            <v>8</v>
          </cell>
          <cell r="AC549">
            <v>1299000</v>
          </cell>
        </row>
        <row r="550">
          <cell r="A550" t="str">
            <v>Eesti Teaduste Akadeemia Underi ja Tuglase Kirjand</v>
          </cell>
          <cell r="B550" t="str">
            <v>74000381</v>
          </cell>
          <cell r="C550" t="str">
            <v>teadus</v>
          </cell>
          <cell r="D550" t="str">
            <v>teadus- ja arendusasutused</v>
          </cell>
          <cell r="E550">
            <v>10</v>
          </cell>
          <cell r="F550" t="str">
            <v>teadus-haridusasutused</v>
          </cell>
          <cell r="G550" t="str">
            <v>610</v>
          </cell>
          <cell r="H550" t="str">
            <v>Teaduste Akadeemia</v>
          </cell>
          <cell r="J550">
            <v>3</v>
          </cell>
          <cell r="K550">
            <v>10</v>
          </cell>
          <cell r="L550" t="str">
            <v>Avalik õiguslikud juriidilised isikud ja nende asutused</v>
          </cell>
          <cell r="M550" t="str">
            <v>avalik-õiguslike asutused</v>
          </cell>
          <cell r="N550">
            <v>2</v>
          </cell>
          <cell r="O550" t="str">
            <v>avalik-õiguslikud juriidilised isikud ja riigi sihtasutused</v>
          </cell>
          <cell r="P550" t="str">
            <v>tugitööd</v>
          </cell>
          <cell r="W550">
            <v>5</v>
          </cell>
          <cell r="X550">
            <v>2.5499999999999998</v>
          </cell>
          <cell r="Y550">
            <v>29100</v>
          </cell>
          <cell r="Z550">
            <v>4</v>
          </cell>
          <cell r="AA550">
            <v>4</v>
          </cell>
          <cell r="AB550">
            <v>3</v>
          </cell>
          <cell r="AC550">
            <v>223200</v>
          </cell>
        </row>
        <row r="551">
          <cell r="A551" t="str">
            <v>Õiguskantsleri Kantselei</v>
          </cell>
          <cell r="B551" t="str">
            <v>74000464</v>
          </cell>
          <cell r="C551" t="str">
            <v>PSI</v>
          </cell>
          <cell r="D551" t="str">
            <v>põhiseaduslikud institutsioonid</v>
          </cell>
          <cell r="E551">
            <v>1</v>
          </cell>
          <cell r="F551" t="str">
            <v>põhiseaduslikud institutsioonid</v>
          </cell>
          <cell r="G551" t="str">
            <v>004</v>
          </cell>
          <cell r="H551" t="str">
            <v>Õiguskantsleri Kantselei</v>
          </cell>
          <cell r="I551" t="str">
            <v>ÕKK</v>
          </cell>
          <cell r="J551">
            <v>1</v>
          </cell>
          <cell r="K551">
            <v>1</v>
          </cell>
          <cell r="L551" t="str">
            <v>Põhiseaduslikud institutsioonid</v>
          </cell>
          <cell r="M551" t="str">
            <v>ametiasutused</v>
          </cell>
          <cell r="N551">
            <v>1</v>
          </cell>
          <cell r="O551" t="str">
            <v>ameti- ja hallatavad asutused</v>
          </cell>
          <cell r="P551" t="str">
            <v>juhitööd</v>
          </cell>
          <cell r="Q551">
            <v>4</v>
          </cell>
          <cell r="R551">
            <v>4</v>
          </cell>
          <cell r="S551">
            <v>216348</v>
          </cell>
          <cell r="T551">
            <v>4</v>
          </cell>
          <cell r="U551">
            <v>4</v>
          </cell>
          <cell r="V551">
            <v>211360</v>
          </cell>
          <cell r="W551">
            <v>4</v>
          </cell>
          <cell r="X551">
            <v>4</v>
          </cell>
          <cell r="Y551">
            <v>211360</v>
          </cell>
          <cell r="Z551">
            <v>4</v>
          </cell>
          <cell r="AA551">
            <v>4</v>
          </cell>
          <cell r="AB551">
            <v>4</v>
          </cell>
          <cell r="AC551">
            <v>2648400</v>
          </cell>
        </row>
        <row r="552">
          <cell r="A552" t="str">
            <v>Õiguskantsleri Kantselei</v>
          </cell>
          <cell r="B552" t="str">
            <v>74000464</v>
          </cell>
          <cell r="C552" t="str">
            <v>PSI</v>
          </cell>
          <cell r="D552" t="str">
            <v>põhiseaduslikud institutsioonid</v>
          </cell>
          <cell r="E552">
            <v>1</v>
          </cell>
          <cell r="F552" t="str">
            <v>põhiseaduslikud institutsioonid</v>
          </cell>
          <cell r="G552" t="str">
            <v>004</v>
          </cell>
          <cell r="H552" t="str">
            <v>Õiguskantsleri Kantselei</v>
          </cell>
          <cell r="I552" t="str">
            <v>ÕKK</v>
          </cell>
          <cell r="J552">
            <v>1</v>
          </cell>
          <cell r="K552">
            <v>1</v>
          </cell>
          <cell r="L552" t="str">
            <v>Põhiseaduslikud institutsioonid</v>
          </cell>
          <cell r="M552" t="str">
            <v>ametiasutused</v>
          </cell>
          <cell r="N552">
            <v>1</v>
          </cell>
          <cell r="O552" t="str">
            <v>ameti- ja hallatavad asutused</v>
          </cell>
          <cell r="P552" t="str">
            <v>sisutööd</v>
          </cell>
          <cell r="Q552">
            <v>25</v>
          </cell>
          <cell r="R552">
            <v>22.65</v>
          </cell>
          <cell r="S552">
            <v>705850</v>
          </cell>
          <cell r="T552">
            <v>23</v>
          </cell>
          <cell r="U552">
            <v>20.51</v>
          </cell>
          <cell r="V552">
            <v>628001</v>
          </cell>
          <cell r="W552">
            <v>24</v>
          </cell>
          <cell r="X552">
            <v>21.51</v>
          </cell>
          <cell r="Y552">
            <v>669000</v>
          </cell>
          <cell r="Z552">
            <v>28</v>
          </cell>
          <cell r="AA552">
            <v>28</v>
          </cell>
          <cell r="AB552">
            <v>26</v>
          </cell>
          <cell r="AC552">
            <v>8534000</v>
          </cell>
        </row>
        <row r="553">
          <cell r="A553" t="str">
            <v>Õiguskantsleri Kantselei</v>
          </cell>
          <cell r="B553" t="str">
            <v>74000464</v>
          </cell>
          <cell r="C553" t="str">
            <v>PSI</v>
          </cell>
          <cell r="D553" t="str">
            <v>põhiseaduslikud institutsioonid</v>
          </cell>
          <cell r="E553">
            <v>1</v>
          </cell>
          <cell r="F553" t="str">
            <v>põhiseaduslikud institutsioonid</v>
          </cell>
          <cell r="G553" t="str">
            <v>004</v>
          </cell>
          <cell r="H553" t="str">
            <v>Õiguskantsleri Kantselei</v>
          </cell>
          <cell r="I553" t="str">
            <v>ÕKK</v>
          </cell>
          <cell r="J553">
            <v>1</v>
          </cell>
          <cell r="K553">
            <v>1</v>
          </cell>
          <cell r="L553" t="str">
            <v>Põhiseaduslikud institutsioonid</v>
          </cell>
          <cell r="M553" t="str">
            <v>ametiasutused</v>
          </cell>
          <cell r="N553">
            <v>1</v>
          </cell>
          <cell r="O553" t="str">
            <v>ameti- ja hallatavad asutused</v>
          </cell>
          <cell r="P553" t="str">
            <v>tugitööd</v>
          </cell>
          <cell r="Q553">
            <v>12</v>
          </cell>
          <cell r="R553">
            <v>11.5</v>
          </cell>
          <cell r="S553">
            <v>238500</v>
          </cell>
          <cell r="T553">
            <v>10</v>
          </cell>
          <cell r="U553">
            <v>9.5</v>
          </cell>
          <cell r="V553">
            <v>202140</v>
          </cell>
          <cell r="W553">
            <v>9</v>
          </cell>
          <cell r="X553">
            <v>9</v>
          </cell>
          <cell r="Y553">
            <v>198500</v>
          </cell>
          <cell r="Z553">
            <v>10</v>
          </cell>
          <cell r="AA553">
            <v>10</v>
          </cell>
          <cell r="AB553">
            <v>10</v>
          </cell>
          <cell r="AC553">
            <v>2598000</v>
          </cell>
        </row>
        <row r="554">
          <cell r="A554" t="str">
            <v>Eesti Muusika- ja Teatriakadeemia</v>
          </cell>
          <cell r="B554" t="str">
            <v>74000547</v>
          </cell>
          <cell r="C554" t="str">
            <v>rakenduskorgk</v>
          </cell>
          <cell r="D554" t="str">
            <v>rakenduskõrgkoolid</v>
          </cell>
          <cell r="E554">
            <v>10</v>
          </cell>
          <cell r="F554" t="str">
            <v>teadus-haridusasutused</v>
          </cell>
          <cell r="G554" t="str">
            <v>007</v>
          </cell>
          <cell r="H554" t="str">
            <v>Haridus- ja Teadusministeerium</v>
          </cell>
          <cell r="I554" t="str">
            <v>HTM</v>
          </cell>
          <cell r="J554">
            <v>3</v>
          </cell>
          <cell r="K554">
            <v>10</v>
          </cell>
          <cell r="L554" t="str">
            <v>Avalik õiguslikud juriidilised isikud ja nende asutused</v>
          </cell>
          <cell r="M554" t="str">
            <v>avalik-õiguslike asutused</v>
          </cell>
          <cell r="N554">
            <v>2</v>
          </cell>
          <cell r="O554" t="str">
            <v>avalik-õiguslikud juriidilised isikud ja riigi sihtasutused</v>
          </cell>
          <cell r="P554" t="str">
            <v>juhitööd</v>
          </cell>
          <cell r="Q554">
            <v>5</v>
          </cell>
          <cell r="R554">
            <v>5</v>
          </cell>
          <cell r="S554">
            <v>211190</v>
          </cell>
          <cell r="T554">
            <v>5</v>
          </cell>
          <cell r="U554">
            <v>4.92</v>
          </cell>
          <cell r="V554">
            <v>208537</v>
          </cell>
          <cell r="W554">
            <v>15</v>
          </cell>
          <cell r="X554">
            <v>15</v>
          </cell>
          <cell r="Y554">
            <v>382751</v>
          </cell>
          <cell r="Z554">
            <v>4</v>
          </cell>
          <cell r="AA554">
            <v>4</v>
          </cell>
          <cell r="AB554">
            <v>4</v>
          </cell>
          <cell r="AC554">
            <v>2339880</v>
          </cell>
        </row>
        <row r="555">
          <cell r="A555" t="str">
            <v>Eesti Muusika- ja Teatriakadeemia</v>
          </cell>
          <cell r="B555" t="str">
            <v>74000547</v>
          </cell>
          <cell r="C555" t="str">
            <v>rakenduskorgk</v>
          </cell>
          <cell r="D555" t="str">
            <v>rakenduskõrgkoolid</v>
          </cell>
          <cell r="E555">
            <v>10</v>
          </cell>
          <cell r="F555" t="str">
            <v>teadus-haridusasutused</v>
          </cell>
          <cell r="G555" t="str">
            <v>007</v>
          </cell>
          <cell r="H555" t="str">
            <v>Haridus- ja Teadusministeerium</v>
          </cell>
          <cell r="I555" t="str">
            <v>HTM</v>
          </cell>
          <cell r="J555">
            <v>3</v>
          </cell>
          <cell r="K555">
            <v>10</v>
          </cell>
          <cell r="L555" t="str">
            <v>Avalik õiguslikud juriidilised isikud ja nende asutused</v>
          </cell>
          <cell r="M555" t="str">
            <v>avalik-õiguslike asutused</v>
          </cell>
          <cell r="N555">
            <v>2</v>
          </cell>
          <cell r="O555" t="str">
            <v>avalik-õiguslikud juriidilised isikud ja riigi sihtasutused</v>
          </cell>
          <cell r="P555" t="str">
            <v>sisutööd</v>
          </cell>
          <cell r="Q555">
            <v>120.5</v>
          </cell>
          <cell r="R555">
            <v>117.75</v>
          </cell>
          <cell r="S555">
            <v>1945817</v>
          </cell>
          <cell r="T555">
            <v>115.5</v>
          </cell>
          <cell r="U555">
            <v>116.88</v>
          </cell>
          <cell r="V555">
            <v>1884318</v>
          </cell>
          <cell r="W555">
            <v>118.75000000000004</v>
          </cell>
          <cell r="X555">
            <v>118.75000000000004</v>
          </cell>
          <cell r="Y555">
            <v>1896832</v>
          </cell>
          <cell r="Z555">
            <v>117</v>
          </cell>
          <cell r="AA555">
            <v>117</v>
          </cell>
          <cell r="AB555">
            <v>117</v>
          </cell>
          <cell r="AC555">
            <v>22455996</v>
          </cell>
        </row>
        <row r="556">
          <cell r="A556" t="str">
            <v>Eesti Muusika- ja Teatriakadeemia</v>
          </cell>
          <cell r="B556" t="str">
            <v>74000547</v>
          </cell>
          <cell r="C556" t="str">
            <v>rakenduskorgk</v>
          </cell>
          <cell r="D556" t="str">
            <v>rakenduskõrgkoolid</v>
          </cell>
          <cell r="E556">
            <v>10</v>
          </cell>
          <cell r="F556" t="str">
            <v>teadus-haridusasutused</v>
          </cell>
          <cell r="G556" t="str">
            <v>007</v>
          </cell>
          <cell r="H556" t="str">
            <v>Haridus- ja Teadusministeerium</v>
          </cell>
          <cell r="I556" t="str">
            <v>HTM</v>
          </cell>
          <cell r="J556">
            <v>3</v>
          </cell>
          <cell r="K556">
            <v>10</v>
          </cell>
          <cell r="L556" t="str">
            <v>Avalik õiguslikud juriidilised isikud ja nende asutused</v>
          </cell>
          <cell r="M556" t="str">
            <v>avalik-õiguslike asutused</v>
          </cell>
          <cell r="N556">
            <v>2</v>
          </cell>
          <cell r="O556" t="str">
            <v>avalik-õiguslikud juriidilised isikud ja riigi sihtasutused</v>
          </cell>
          <cell r="P556" t="str">
            <v>tugitööd</v>
          </cell>
          <cell r="Q556">
            <v>77.25</v>
          </cell>
          <cell r="R556">
            <v>75.5</v>
          </cell>
          <cell r="S556">
            <v>799510</v>
          </cell>
          <cell r="T556">
            <v>74.75</v>
          </cell>
          <cell r="U556">
            <v>75.889999999999986</v>
          </cell>
          <cell r="V556">
            <v>802311</v>
          </cell>
          <cell r="W556">
            <v>59.65</v>
          </cell>
          <cell r="X556">
            <v>59.4</v>
          </cell>
          <cell r="Y556">
            <v>520381</v>
          </cell>
          <cell r="Z556">
            <v>68</v>
          </cell>
          <cell r="AA556">
            <v>68</v>
          </cell>
          <cell r="AB556">
            <v>68</v>
          </cell>
          <cell r="AC556">
            <v>8456844</v>
          </cell>
        </row>
        <row r="557">
          <cell r="A557" t="str">
            <v>Eesti Kunstiakadeemia</v>
          </cell>
          <cell r="B557" t="str">
            <v>74000624</v>
          </cell>
          <cell r="C557" t="str">
            <v>rakenduskorgk</v>
          </cell>
          <cell r="D557" t="str">
            <v>rakenduskõrgkoolid</v>
          </cell>
          <cell r="E557">
            <v>10</v>
          </cell>
          <cell r="F557" t="str">
            <v>teadus-haridusasutused</v>
          </cell>
          <cell r="G557" t="str">
            <v>007</v>
          </cell>
          <cell r="H557" t="str">
            <v>Haridus- ja Teadusministeerium</v>
          </cell>
          <cell r="I557" t="str">
            <v>HTM</v>
          </cell>
          <cell r="J557">
            <v>3</v>
          </cell>
          <cell r="K557">
            <v>10</v>
          </cell>
          <cell r="L557" t="str">
            <v>Avalik õiguslikud juriidilised isikud ja nende asutused</v>
          </cell>
          <cell r="M557" t="str">
            <v>avalik-õiguslike asutused</v>
          </cell>
          <cell r="N557">
            <v>2</v>
          </cell>
          <cell r="O557" t="str">
            <v>avalik-õiguslikud juriidilised isikud ja riigi sihtasutused</v>
          </cell>
          <cell r="P557" t="str">
            <v>juhitööd</v>
          </cell>
          <cell r="Q557">
            <v>40.5</v>
          </cell>
          <cell r="R557">
            <v>40.5</v>
          </cell>
          <cell r="S557">
            <v>1028250</v>
          </cell>
          <cell r="T557">
            <v>3</v>
          </cell>
          <cell r="U557">
            <v>3</v>
          </cell>
          <cell r="V557">
            <v>153762</v>
          </cell>
          <cell r="W557">
            <v>3</v>
          </cell>
          <cell r="X557">
            <v>3</v>
          </cell>
          <cell r="Y557">
            <v>131000</v>
          </cell>
          <cell r="Z557">
            <v>3</v>
          </cell>
          <cell r="AA557">
            <v>3</v>
          </cell>
          <cell r="AB557">
            <v>3</v>
          </cell>
          <cell r="AC557">
            <v>1572000</v>
          </cell>
        </row>
        <row r="558">
          <cell r="A558" t="str">
            <v>Eesti Kunstiakadeemia</v>
          </cell>
          <cell r="B558" t="str">
            <v>74000624</v>
          </cell>
          <cell r="C558" t="str">
            <v>rakenduskorgk</v>
          </cell>
          <cell r="D558" t="str">
            <v>rakenduskõrgkoolid</v>
          </cell>
          <cell r="E558">
            <v>10</v>
          </cell>
          <cell r="F558" t="str">
            <v>teadus-haridusasutused</v>
          </cell>
          <cell r="G558" t="str">
            <v>007</v>
          </cell>
          <cell r="H558" t="str">
            <v>Haridus- ja Teadusministeerium</v>
          </cell>
          <cell r="I558" t="str">
            <v>HTM</v>
          </cell>
          <cell r="J558">
            <v>3</v>
          </cell>
          <cell r="K558">
            <v>10</v>
          </cell>
          <cell r="L558" t="str">
            <v>Avalik õiguslikud juriidilised isikud ja nende asutused</v>
          </cell>
          <cell r="M558" t="str">
            <v>avalik-õiguslike asutused</v>
          </cell>
          <cell r="N558">
            <v>2</v>
          </cell>
          <cell r="O558" t="str">
            <v>avalik-õiguslikud juriidilised isikud ja riigi sihtasutused</v>
          </cell>
          <cell r="P558" t="str">
            <v>sisutööd</v>
          </cell>
          <cell r="Q558">
            <v>45.5</v>
          </cell>
          <cell r="R558">
            <v>48.5</v>
          </cell>
          <cell r="S558">
            <v>625000</v>
          </cell>
          <cell r="T558">
            <v>114</v>
          </cell>
          <cell r="U558">
            <v>110.8</v>
          </cell>
          <cell r="V558">
            <v>1747037</v>
          </cell>
          <cell r="W558">
            <v>110.85</v>
          </cell>
          <cell r="X558">
            <v>110.85</v>
          </cell>
          <cell r="Y558">
            <v>1663624</v>
          </cell>
          <cell r="Z558">
            <v>132</v>
          </cell>
          <cell r="AA558">
            <v>132</v>
          </cell>
          <cell r="AB558">
            <v>113</v>
          </cell>
          <cell r="AC558">
            <v>20359488</v>
          </cell>
        </row>
        <row r="559">
          <cell r="A559" t="str">
            <v>Eesti Kunstiakadeemia</v>
          </cell>
          <cell r="B559" t="str">
            <v>74000624</v>
          </cell>
          <cell r="C559" t="str">
            <v>rakenduskorgk</v>
          </cell>
          <cell r="D559" t="str">
            <v>rakenduskõrgkoolid</v>
          </cell>
          <cell r="E559">
            <v>10</v>
          </cell>
          <cell r="F559" t="str">
            <v>teadus-haridusasutused</v>
          </cell>
          <cell r="G559" t="str">
            <v>007</v>
          </cell>
          <cell r="H559" t="str">
            <v>Haridus- ja Teadusministeerium</v>
          </cell>
          <cell r="I559" t="str">
            <v>HTM</v>
          </cell>
          <cell r="J559">
            <v>3</v>
          </cell>
          <cell r="K559">
            <v>10</v>
          </cell>
          <cell r="L559" t="str">
            <v>Avalik õiguslikud juriidilised isikud ja nende asutused</v>
          </cell>
          <cell r="M559" t="str">
            <v>avalik-õiguslike asutused</v>
          </cell>
          <cell r="N559">
            <v>2</v>
          </cell>
          <cell r="O559" t="str">
            <v>avalik-õiguslikud juriidilised isikud ja riigi sihtasutused</v>
          </cell>
          <cell r="P559" t="str">
            <v>tugitööd</v>
          </cell>
          <cell r="Q559">
            <v>94</v>
          </cell>
          <cell r="R559">
            <v>100</v>
          </cell>
          <cell r="S559">
            <v>1130833</v>
          </cell>
          <cell r="T559">
            <v>72</v>
          </cell>
          <cell r="U559">
            <v>71.06</v>
          </cell>
          <cell r="V559">
            <v>927103</v>
          </cell>
          <cell r="W559">
            <v>60.75</v>
          </cell>
          <cell r="X559">
            <v>60.75</v>
          </cell>
          <cell r="Y559">
            <v>824069</v>
          </cell>
          <cell r="Z559">
            <v>66</v>
          </cell>
          <cell r="AA559">
            <v>66</v>
          </cell>
          <cell r="AB559">
            <v>62</v>
          </cell>
          <cell r="AC559">
            <v>9795828</v>
          </cell>
        </row>
        <row r="560">
          <cell r="A560" t="str">
            <v>Kaitseliit</v>
          </cell>
          <cell r="B560" t="str">
            <v>74000725</v>
          </cell>
          <cell r="C560" t="str">
            <v>74000725</v>
          </cell>
          <cell r="D560" t="str">
            <v>Kaitseliit</v>
          </cell>
          <cell r="E560">
            <v>6</v>
          </cell>
          <cell r="F560" t="str">
            <v>kaitsejõud</v>
          </cell>
          <cell r="G560" t="str">
            <v>009</v>
          </cell>
          <cell r="H560" t="str">
            <v>Kaitseministeerium</v>
          </cell>
          <cell r="I560" t="str">
            <v>KaM</v>
          </cell>
          <cell r="J560">
            <v>3</v>
          </cell>
          <cell r="K560">
            <v>10</v>
          </cell>
          <cell r="L560" t="str">
            <v>Avalik õiguslikud juriidilised isikud ja nende asutused</v>
          </cell>
          <cell r="M560" t="str">
            <v>avalik-õiguslike asutused</v>
          </cell>
          <cell r="N560">
            <v>2</v>
          </cell>
          <cell r="O560" t="str">
            <v>avalik-õiguslikud juriidilised isikud ja riigi sihtasutused</v>
          </cell>
          <cell r="P560" t="str">
            <v>juhitööd</v>
          </cell>
          <cell r="T560">
            <v>4</v>
          </cell>
          <cell r="U560">
            <v>4</v>
          </cell>
          <cell r="V560">
            <v>96073</v>
          </cell>
          <cell r="W560">
            <v>1</v>
          </cell>
          <cell r="X560">
            <v>1</v>
          </cell>
          <cell r="Y560">
            <v>35602</v>
          </cell>
          <cell r="Z560">
            <v>2</v>
          </cell>
          <cell r="AA560">
            <v>2</v>
          </cell>
          <cell r="AB560">
            <v>2</v>
          </cell>
          <cell r="AC560">
            <v>832619</v>
          </cell>
        </row>
        <row r="561">
          <cell r="A561" t="str">
            <v>Kaitseliit</v>
          </cell>
          <cell r="B561" t="str">
            <v>74000725</v>
          </cell>
          <cell r="C561" t="str">
            <v>74000725</v>
          </cell>
          <cell r="D561" t="str">
            <v>Kaitseliit</v>
          </cell>
          <cell r="E561">
            <v>6</v>
          </cell>
          <cell r="F561" t="str">
            <v>kaitsejõud</v>
          </cell>
          <cell r="G561" t="str">
            <v>009</v>
          </cell>
          <cell r="H561" t="str">
            <v>Kaitseministeerium</v>
          </cell>
          <cell r="I561" t="str">
            <v>KaM</v>
          </cell>
          <cell r="J561">
            <v>3</v>
          </cell>
          <cell r="K561">
            <v>10</v>
          </cell>
          <cell r="L561" t="str">
            <v>Avalik õiguslikud juriidilised isikud ja nende asutused</v>
          </cell>
          <cell r="M561" t="str">
            <v>avalik-õiguslike asutused</v>
          </cell>
          <cell r="N561">
            <v>2</v>
          </cell>
          <cell r="O561" t="str">
            <v>avalik-õiguslikud juriidilised isikud ja riigi sihtasutused</v>
          </cell>
          <cell r="P561" t="str">
            <v>sisutööd</v>
          </cell>
          <cell r="Q561">
            <v>281</v>
          </cell>
          <cell r="R561">
            <v>281</v>
          </cell>
          <cell r="S561">
            <v>4417842</v>
          </cell>
          <cell r="T561">
            <v>277</v>
          </cell>
          <cell r="U561">
            <v>276.75</v>
          </cell>
          <cell r="V561">
            <v>3943910</v>
          </cell>
          <cell r="W561">
            <v>307</v>
          </cell>
          <cell r="X561">
            <v>305.45</v>
          </cell>
          <cell r="Y561">
            <v>4397175</v>
          </cell>
          <cell r="Z561">
            <v>325</v>
          </cell>
          <cell r="AA561">
            <v>394</v>
          </cell>
          <cell r="AB561">
            <v>326</v>
          </cell>
          <cell r="AC561">
            <v>58801488</v>
          </cell>
        </row>
        <row r="562">
          <cell r="A562" t="str">
            <v>Kaitseliit</v>
          </cell>
          <cell r="B562" t="str">
            <v>74000725</v>
          </cell>
          <cell r="C562" t="str">
            <v>74000725</v>
          </cell>
          <cell r="D562" t="str">
            <v>Kaitseliit</v>
          </cell>
          <cell r="E562">
            <v>6</v>
          </cell>
          <cell r="F562" t="str">
            <v>kaitsejõud</v>
          </cell>
          <cell r="G562" t="str">
            <v>009</v>
          </cell>
          <cell r="H562" t="str">
            <v>Kaitseministeerium</v>
          </cell>
          <cell r="I562" t="str">
            <v>KaM</v>
          </cell>
          <cell r="J562">
            <v>3</v>
          </cell>
          <cell r="K562">
            <v>10</v>
          </cell>
          <cell r="L562" t="str">
            <v>Avalik õiguslikud juriidilised isikud ja nende asutused</v>
          </cell>
          <cell r="M562" t="str">
            <v>avalik-õiguslike asutused</v>
          </cell>
          <cell r="N562">
            <v>2</v>
          </cell>
          <cell r="O562" t="str">
            <v>avalik-õiguslikud juriidilised isikud ja riigi sihtasutused</v>
          </cell>
          <cell r="P562" t="str">
            <v>tugitööd</v>
          </cell>
          <cell r="Q562">
            <v>138</v>
          </cell>
          <cell r="R562">
            <v>137.4</v>
          </cell>
          <cell r="S562">
            <v>1725808</v>
          </cell>
          <cell r="T562">
            <v>142</v>
          </cell>
          <cell r="U562">
            <v>142</v>
          </cell>
          <cell r="V562">
            <v>1814822</v>
          </cell>
          <cell r="W562">
            <v>127</v>
          </cell>
          <cell r="X562">
            <v>126.75</v>
          </cell>
          <cell r="Y562">
            <v>1548218</v>
          </cell>
          <cell r="Z562">
            <v>134</v>
          </cell>
          <cell r="AA562">
            <v>170</v>
          </cell>
          <cell r="AB562">
            <v>134</v>
          </cell>
          <cell r="AC562">
            <v>20262690</v>
          </cell>
        </row>
        <row r="563">
          <cell r="A563" t="str">
            <v>Tallinna Ülikooli Ökoloogia Instituut</v>
          </cell>
          <cell r="B563" t="str">
            <v>74001050</v>
          </cell>
          <cell r="C563" t="str">
            <v>ylikool</v>
          </cell>
          <cell r="D563" t="str">
            <v>ülikoolid</v>
          </cell>
          <cell r="E563">
            <v>10</v>
          </cell>
          <cell r="F563" t="str">
            <v>teadus-haridusasutused</v>
          </cell>
          <cell r="G563" t="str">
            <v>603</v>
          </cell>
          <cell r="H563" t="str">
            <v>Tallinna Ülikool</v>
          </cell>
          <cell r="J563">
            <v>3</v>
          </cell>
          <cell r="K563">
            <v>10</v>
          </cell>
          <cell r="L563" t="str">
            <v>Avalik õiguslikud juriidilised isikud ja nende asutused</v>
          </cell>
          <cell r="M563" t="str">
            <v>avalik-õiguslike asutused</v>
          </cell>
          <cell r="N563">
            <v>2</v>
          </cell>
          <cell r="O563" t="str">
            <v>avalik-õiguslikud juriidilised isikud ja riigi sihtasutused</v>
          </cell>
          <cell r="P563" t="str">
            <v>juhitööd</v>
          </cell>
          <cell r="W563">
            <v>1</v>
          </cell>
          <cell r="X563">
            <v>0.5</v>
          </cell>
          <cell r="Y563">
            <v>12500</v>
          </cell>
        </row>
        <row r="564">
          <cell r="A564" t="str">
            <v>Tallinna Ülikooli Ökoloogia Instituut</v>
          </cell>
          <cell r="B564" t="str">
            <v>74001050</v>
          </cell>
          <cell r="C564" t="str">
            <v>ylikool</v>
          </cell>
          <cell r="D564" t="str">
            <v>ülikoolid</v>
          </cell>
          <cell r="E564">
            <v>10</v>
          </cell>
          <cell r="F564" t="str">
            <v>teadus-haridusasutused</v>
          </cell>
          <cell r="G564" t="str">
            <v>603</v>
          </cell>
          <cell r="H564" t="str">
            <v>Tallinna Ülikool</v>
          </cell>
          <cell r="J564">
            <v>3</v>
          </cell>
          <cell r="K564">
            <v>10</v>
          </cell>
          <cell r="L564" t="str">
            <v>Avalik õiguslikud juriidilised isikud ja nende asutused</v>
          </cell>
          <cell r="M564" t="str">
            <v>avalik-õiguslike asutused</v>
          </cell>
          <cell r="N564">
            <v>2</v>
          </cell>
          <cell r="O564" t="str">
            <v>avalik-õiguslikud juriidilised isikud ja riigi sihtasutused</v>
          </cell>
          <cell r="P564" t="str">
            <v>sisutööd</v>
          </cell>
          <cell r="W564">
            <v>27</v>
          </cell>
          <cell r="X564">
            <v>14.05</v>
          </cell>
          <cell r="Y564">
            <v>223350</v>
          </cell>
        </row>
        <row r="565">
          <cell r="A565" t="str">
            <v>Tallinna Ülikooli Ökoloogia Instituut</v>
          </cell>
          <cell r="B565" t="str">
            <v>74001050</v>
          </cell>
          <cell r="C565" t="str">
            <v>ylikool</v>
          </cell>
          <cell r="D565" t="str">
            <v>ülikoolid</v>
          </cell>
          <cell r="E565">
            <v>10</v>
          </cell>
          <cell r="F565" t="str">
            <v>teadus-haridusasutused</v>
          </cell>
          <cell r="G565" t="str">
            <v>603</v>
          </cell>
          <cell r="H565" t="str">
            <v>Tallinna Ülikool</v>
          </cell>
          <cell r="J565">
            <v>3</v>
          </cell>
          <cell r="K565">
            <v>10</v>
          </cell>
          <cell r="L565" t="str">
            <v>Avalik õiguslikud juriidilised isikud ja nende asutused</v>
          </cell>
          <cell r="M565" t="str">
            <v>avalik-õiguslike asutused</v>
          </cell>
          <cell r="N565">
            <v>2</v>
          </cell>
          <cell r="O565" t="str">
            <v>avalik-õiguslikud juriidilised isikud ja riigi sihtasutused</v>
          </cell>
          <cell r="P565" t="str">
            <v>tugitööd</v>
          </cell>
          <cell r="W565">
            <v>4</v>
          </cell>
          <cell r="X565">
            <v>3.5</v>
          </cell>
          <cell r="Y565">
            <v>46600</v>
          </cell>
        </row>
        <row r="566">
          <cell r="A566" t="str">
            <v>Eesti Maaülikool</v>
          </cell>
          <cell r="B566" t="str">
            <v>74001086</v>
          </cell>
          <cell r="C566" t="str">
            <v>ylikool</v>
          </cell>
          <cell r="D566" t="str">
            <v>ülikoolid</v>
          </cell>
          <cell r="E566">
            <v>10</v>
          </cell>
          <cell r="F566" t="str">
            <v>teadus-haridusasutused</v>
          </cell>
          <cell r="G566" t="str">
            <v>007</v>
          </cell>
          <cell r="H566" t="str">
            <v>Haridus- ja Teadusministeerium</v>
          </cell>
          <cell r="I566" t="str">
            <v>HTM</v>
          </cell>
          <cell r="J566">
            <v>3</v>
          </cell>
          <cell r="K566">
            <v>10</v>
          </cell>
          <cell r="L566" t="str">
            <v>Avalik õiguslikud juriidilised isikud ja nende asutused</v>
          </cell>
          <cell r="M566" t="str">
            <v>avalik-õiguslike asutused</v>
          </cell>
          <cell r="N566">
            <v>2</v>
          </cell>
          <cell r="O566" t="str">
            <v>avalik-õiguslikud juriidilised isikud ja riigi sihtasutused</v>
          </cell>
          <cell r="P566" t="str">
            <v>juhitööd</v>
          </cell>
          <cell r="Q566">
            <v>3</v>
          </cell>
          <cell r="R566">
            <v>3</v>
          </cell>
          <cell r="S566">
            <v>114000</v>
          </cell>
          <cell r="T566">
            <v>9.75</v>
          </cell>
          <cell r="U566">
            <v>9.75</v>
          </cell>
          <cell r="V566">
            <v>393643</v>
          </cell>
          <cell r="X566">
            <v>6.75</v>
          </cell>
          <cell r="Y566">
            <v>212000</v>
          </cell>
        </row>
        <row r="567">
          <cell r="A567" t="str">
            <v>Eesti Maaülikool</v>
          </cell>
          <cell r="B567" t="str">
            <v>74001086</v>
          </cell>
          <cell r="C567" t="str">
            <v>ylikool</v>
          </cell>
          <cell r="D567" t="str">
            <v>ülikoolid</v>
          </cell>
          <cell r="E567">
            <v>10</v>
          </cell>
          <cell r="F567" t="str">
            <v>teadus-haridusasutused</v>
          </cell>
          <cell r="G567" t="str">
            <v>007</v>
          </cell>
          <cell r="H567" t="str">
            <v>Haridus- ja Teadusministeerium</v>
          </cell>
          <cell r="I567" t="str">
            <v>HTM</v>
          </cell>
          <cell r="J567">
            <v>3</v>
          </cell>
          <cell r="K567">
            <v>10</v>
          </cell>
          <cell r="L567" t="str">
            <v>Avalik õiguslikud juriidilised isikud ja nende asutused</v>
          </cell>
          <cell r="M567" t="str">
            <v>avalik-õiguslike asutused</v>
          </cell>
          <cell r="N567">
            <v>2</v>
          </cell>
          <cell r="O567" t="str">
            <v>avalik-õiguslikud juriidilised isikud ja riigi sihtasutused</v>
          </cell>
          <cell r="P567" t="str">
            <v>sisutööd</v>
          </cell>
          <cell r="Q567">
            <v>598.6</v>
          </cell>
          <cell r="R567">
            <v>598.6</v>
          </cell>
          <cell r="S567">
            <v>9150833</v>
          </cell>
          <cell r="T567">
            <v>585.79999999999995</v>
          </cell>
          <cell r="U567">
            <v>592.29999999999995</v>
          </cell>
          <cell r="V567">
            <v>9377704</v>
          </cell>
          <cell r="X567">
            <v>580.63999999999976</v>
          </cell>
          <cell r="Y567">
            <v>8256827</v>
          </cell>
          <cell r="Z567">
            <v>598</v>
          </cell>
          <cell r="AA567">
            <v>598</v>
          </cell>
          <cell r="AB567">
            <v>598</v>
          </cell>
          <cell r="AC567">
            <v>109810000</v>
          </cell>
        </row>
        <row r="568">
          <cell r="A568" t="str">
            <v>Eesti Maaülikool</v>
          </cell>
          <cell r="B568" t="str">
            <v>74001086</v>
          </cell>
          <cell r="C568" t="str">
            <v>ylikool</v>
          </cell>
          <cell r="D568" t="str">
            <v>ülikoolid</v>
          </cell>
          <cell r="E568">
            <v>10</v>
          </cell>
          <cell r="F568" t="str">
            <v>teadus-haridusasutused</v>
          </cell>
          <cell r="G568" t="str">
            <v>007</v>
          </cell>
          <cell r="H568" t="str">
            <v>Haridus- ja Teadusministeerium</v>
          </cell>
          <cell r="I568" t="str">
            <v>HTM</v>
          </cell>
          <cell r="J568">
            <v>3</v>
          </cell>
          <cell r="K568">
            <v>10</v>
          </cell>
          <cell r="L568" t="str">
            <v>Avalik õiguslikud juriidilised isikud ja nende asutused</v>
          </cell>
          <cell r="M568" t="str">
            <v>avalik-õiguslike asutused</v>
          </cell>
          <cell r="N568">
            <v>2</v>
          </cell>
          <cell r="O568" t="str">
            <v>avalik-õiguslikud juriidilised isikud ja riigi sihtasutused</v>
          </cell>
          <cell r="P568" t="str">
            <v>tugitööd</v>
          </cell>
          <cell r="Q568">
            <v>196.74</v>
          </cell>
          <cell r="R568">
            <v>196.74</v>
          </cell>
          <cell r="S568">
            <v>2094833</v>
          </cell>
          <cell r="T568">
            <v>188.76000000000002</v>
          </cell>
          <cell r="U568">
            <v>187.95</v>
          </cell>
          <cell r="V568">
            <v>1980982</v>
          </cell>
          <cell r="X568">
            <v>190.55999999999997</v>
          </cell>
          <cell r="Y568">
            <v>1805620</v>
          </cell>
          <cell r="Z568">
            <v>198</v>
          </cell>
          <cell r="AA568">
            <v>198</v>
          </cell>
          <cell r="AB568">
            <v>198</v>
          </cell>
          <cell r="AC568">
            <v>25138000</v>
          </cell>
        </row>
        <row r="569">
          <cell r="A569" t="str">
            <v>Riigikohus</v>
          </cell>
          <cell r="B569" t="str">
            <v>74001127</v>
          </cell>
          <cell r="C569" t="str">
            <v>PSI</v>
          </cell>
          <cell r="D569" t="str">
            <v>põhiseaduslikud institutsioonid</v>
          </cell>
          <cell r="E569">
            <v>1</v>
          </cell>
          <cell r="F569" t="str">
            <v>põhiseaduslikud institutsioonid</v>
          </cell>
          <cell r="G569" t="str">
            <v>005</v>
          </cell>
          <cell r="H569" t="str">
            <v>Riigikohus</v>
          </cell>
          <cell r="I569" t="str">
            <v>Rkohus</v>
          </cell>
          <cell r="J569">
            <v>1</v>
          </cell>
          <cell r="K569">
            <v>1</v>
          </cell>
          <cell r="L569" t="str">
            <v>Põhiseaduslikud institutsioonid</v>
          </cell>
          <cell r="M569" t="str">
            <v>ametiasutused</v>
          </cell>
          <cell r="N569">
            <v>1</v>
          </cell>
          <cell r="O569" t="str">
            <v>ameti- ja hallatavad asutused</v>
          </cell>
          <cell r="P569" t="str">
            <v>juhitööd</v>
          </cell>
          <cell r="Q569">
            <v>4</v>
          </cell>
          <cell r="R569">
            <v>4</v>
          </cell>
          <cell r="S569">
            <v>249178</v>
          </cell>
          <cell r="T569">
            <v>2</v>
          </cell>
          <cell r="U569">
            <v>2</v>
          </cell>
          <cell r="V569">
            <v>121954</v>
          </cell>
          <cell r="W569">
            <v>5</v>
          </cell>
          <cell r="X569">
            <v>5</v>
          </cell>
          <cell r="Y569">
            <v>309679</v>
          </cell>
          <cell r="Z569">
            <v>5</v>
          </cell>
          <cell r="AA569">
            <v>5</v>
          </cell>
          <cell r="AB569">
            <v>5</v>
          </cell>
          <cell r="AC569">
            <v>4448340</v>
          </cell>
        </row>
        <row r="570">
          <cell r="A570" t="str">
            <v>Riigikohus</v>
          </cell>
          <cell r="B570" t="str">
            <v>74001127</v>
          </cell>
          <cell r="C570" t="str">
            <v>PSI</v>
          </cell>
          <cell r="D570" t="str">
            <v>põhiseaduslikud institutsioonid</v>
          </cell>
          <cell r="E570">
            <v>1</v>
          </cell>
          <cell r="F570" t="str">
            <v>põhiseaduslikud institutsioonid</v>
          </cell>
          <cell r="G570" t="str">
            <v>005</v>
          </cell>
          <cell r="H570" t="str">
            <v>Riigikohus</v>
          </cell>
          <cell r="I570" t="str">
            <v>Rkohus</v>
          </cell>
          <cell r="J570">
            <v>1</v>
          </cell>
          <cell r="K570">
            <v>1</v>
          </cell>
          <cell r="L570" t="str">
            <v>Põhiseaduslikud institutsioonid</v>
          </cell>
          <cell r="M570" t="str">
            <v>ametiasutused</v>
          </cell>
          <cell r="N570">
            <v>1</v>
          </cell>
          <cell r="O570" t="str">
            <v>ameti- ja hallatavad asutused</v>
          </cell>
          <cell r="P570" t="str">
            <v>sisutööd</v>
          </cell>
          <cell r="Q570">
            <v>60</v>
          </cell>
          <cell r="R570">
            <v>58.5</v>
          </cell>
          <cell r="S570">
            <v>2277449</v>
          </cell>
          <cell r="T570">
            <v>63</v>
          </cell>
          <cell r="U570">
            <v>61.5</v>
          </cell>
          <cell r="V570">
            <v>2432046</v>
          </cell>
          <cell r="W570">
            <v>62</v>
          </cell>
          <cell r="X570">
            <v>60.5</v>
          </cell>
          <cell r="Y570">
            <v>2317096</v>
          </cell>
          <cell r="Z570">
            <v>65</v>
          </cell>
          <cell r="AA570">
            <v>66</v>
          </cell>
          <cell r="AB570">
            <v>65</v>
          </cell>
          <cell r="AC570">
            <v>32118973</v>
          </cell>
        </row>
        <row r="571">
          <cell r="A571" t="str">
            <v>Riigikohus</v>
          </cell>
          <cell r="B571" t="str">
            <v>74001127</v>
          </cell>
          <cell r="C571" t="str">
            <v>PSI</v>
          </cell>
          <cell r="D571" t="str">
            <v>põhiseaduslikud institutsioonid</v>
          </cell>
          <cell r="E571">
            <v>1</v>
          </cell>
          <cell r="F571" t="str">
            <v>põhiseaduslikud institutsioonid</v>
          </cell>
          <cell r="G571" t="str">
            <v>005</v>
          </cell>
          <cell r="H571" t="str">
            <v>Riigikohus</v>
          </cell>
          <cell r="I571" t="str">
            <v>Rkohus</v>
          </cell>
          <cell r="J571">
            <v>1</v>
          </cell>
          <cell r="K571">
            <v>1</v>
          </cell>
          <cell r="L571" t="str">
            <v>Põhiseaduslikud institutsioonid</v>
          </cell>
          <cell r="M571" t="str">
            <v>ametiasutused</v>
          </cell>
          <cell r="N571">
            <v>1</v>
          </cell>
          <cell r="O571" t="str">
            <v>ameti- ja hallatavad asutused</v>
          </cell>
          <cell r="P571" t="str">
            <v>tugitööd</v>
          </cell>
          <cell r="Q571">
            <v>37</v>
          </cell>
          <cell r="R571">
            <v>36.1</v>
          </cell>
          <cell r="S571">
            <v>551615</v>
          </cell>
          <cell r="T571">
            <v>36</v>
          </cell>
          <cell r="U571">
            <v>35.1</v>
          </cell>
          <cell r="V571">
            <v>527251</v>
          </cell>
          <cell r="W571">
            <v>34</v>
          </cell>
          <cell r="X571">
            <v>33.1</v>
          </cell>
          <cell r="Y571">
            <v>498203</v>
          </cell>
          <cell r="Z571">
            <v>36</v>
          </cell>
          <cell r="AA571">
            <v>36</v>
          </cell>
          <cell r="AB571">
            <v>36</v>
          </cell>
          <cell r="AC571">
            <v>6654415</v>
          </cell>
        </row>
        <row r="572">
          <cell r="A572" t="str">
            <v>Eesti Kultuurkapital</v>
          </cell>
          <cell r="B572" t="str">
            <v>74001328</v>
          </cell>
          <cell r="C572" t="str">
            <v>muu_val_sekt</v>
          </cell>
          <cell r="D572" t="str">
            <v>muu valitsussektor</v>
          </cell>
          <cell r="E572">
            <v>15</v>
          </cell>
          <cell r="F572" t="str">
            <v>muu valitsussektor</v>
          </cell>
          <cell r="G572" t="str">
            <v>011</v>
          </cell>
          <cell r="H572" t="str">
            <v>Kultuuriministeerium</v>
          </cell>
          <cell r="I572" t="str">
            <v>KuM</v>
          </cell>
          <cell r="J572">
            <v>3</v>
          </cell>
          <cell r="K572">
            <v>10</v>
          </cell>
          <cell r="L572" t="str">
            <v>Avalik õiguslikud juriidilised isikud ja nende asutused</v>
          </cell>
          <cell r="M572" t="str">
            <v>avalik-õiguslike asutused</v>
          </cell>
          <cell r="N572">
            <v>2</v>
          </cell>
          <cell r="O572" t="str">
            <v>avalik-õiguslikud juriidilised isikud ja riigi sihtasutused</v>
          </cell>
          <cell r="P572" t="str">
            <v>juhitööd</v>
          </cell>
          <cell r="T572">
            <v>1</v>
          </cell>
          <cell r="U572">
            <v>1</v>
          </cell>
          <cell r="V572">
            <v>39881</v>
          </cell>
          <cell r="W572">
            <v>1</v>
          </cell>
          <cell r="X572">
            <v>1</v>
          </cell>
          <cell r="Y572">
            <v>120000</v>
          </cell>
        </row>
        <row r="573">
          <cell r="A573" t="str">
            <v>Eesti Kultuurkapital</v>
          </cell>
          <cell r="B573" t="str">
            <v>74001328</v>
          </cell>
          <cell r="C573" t="str">
            <v>muu_val_sekt</v>
          </cell>
          <cell r="D573" t="str">
            <v>muu valitsussektor</v>
          </cell>
          <cell r="E573">
            <v>15</v>
          </cell>
          <cell r="F573" t="str">
            <v>muu valitsussektor</v>
          </cell>
          <cell r="G573" t="str">
            <v>011</v>
          </cell>
          <cell r="H573" t="str">
            <v>Kultuuriministeerium</v>
          </cell>
          <cell r="I573" t="str">
            <v>KuM</v>
          </cell>
          <cell r="J573">
            <v>3</v>
          </cell>
          <cell r="K573">
            <v>10</v>
          </cell>
          <cell r="L573" t="str">
            <v>Avalik õiguslikud juriidilised isikud ja nende asutused</v>
          </cell>
          <cell r="M573" t="str">
            <v>avalik-õiguslike asutused</v>
          </cell>
          <cell r="N573">
            <v>2</v>
          </cell>
          <cell r="O573" t="str">
            <v>avalik-õiguslikud juriidilised isikud ja riigi sihtasutused</v>
          </cell>
          <cell r="P573" t="str">
            <v>tugitööd</v>
          </cell>
          <cell r="T573">
            <v>166</v>
          </cell>
          <cell r="U573">
            <v>165.5</v>
          </cell>
          <cell r="V573">
            <v>406644</v>
          </cell>
          <cell r="W573">
            <v>26.4</v>
          </cell>
          <cell r="X573">
            <v>7</v>
          </cell>
          <cell r="Y573">
            <v>728573</v>
          </cell>
        </row>
        <row r="574">
          <cell r="A574" t="str">
            <v>Harju Maakohus</v>
          </cell>
          <cell r="B574" t="str">
            <v>74001728</v>
          </cell>
          <cell r="C574" t="str">
            <v>kohtud</v>
          </cell>
          <cell r="D574" t="str">
            <v>I ja II astme kohtud</v>
          </cell>
          <cell r="E574">
            <v>3</v>
          </cell>
          <cell r="F574" t="str">
            <v>kohtud ja prokuratuur</v>
          </cell>
          <cell r="G574" t="str">
            <v>008</v>
          </cell>
          <cell r="H574" t="str">
            <v>Justiitsministeerium</v>
          </cell>
          <cell r="I574" t="str">
            <v>JuM</v>
          </cell>
          <cell r="J574">
            <v>1</v>
          </cell>
          <cell r="K574">
            <v>1</v>
          </cell>
          <cell r="L574" t="str">
            <v>Põhiseaduslikud institutsioonid</v>
          </cell>
          <cell r="M574" t="str">
            <v>ametiasutused</v>
          </cell>
          <cell r="N574">
            <v>1</v>
          </cell>
          <cell r="O574" t="str">
            <v>ameti- ja hallatavad asutused</v>
          </cell>
          <cell r="P574" t="str">
            <v>juhitööd</v>
          </cell>
          <cell r="Q574">
            <v>4</v>
          </cell>
          <cell r="R574">
            <v>4</v>
          </cell>
          <cell r="S574">
            <v>195835</v>
          </cell>
          <cell r="T574">
            <v>2</v>
          </cell>
          <cell r="U574">
            <v>2</v>
          </cell>
          <cell r="V574">
            <v>95012</v>
          </cell>
          <cell r="W574">
            <v>2</v>
          </cell>
          <cell r="X574">
            <v>2</v>
          </cell>
          <cell r="Y574">
            <v>95012</v>
          </cell>
          <cell r="Z574">
            <v>2</v>
          </cell>
          <cell r="AA574">
            <v>2</v>
          </cell>
          <cell r="AB574">
            <v>2</v>
          </cell>
          <cell r="AC574">
            <v>1139784</v>
          </cell>
        </row>
        <row r="575">
          <cell r="A575" t="str">
            <v>Harju Maakohus</v>
          </cell>
          <cell r="B575" t="str">
            <v>74001728</v>
          </cell>
          <cell r="C575" t="str">
            <v>kohtud</v>
          </cell>
          <cell r="D575" t="str">
            <v>I ja II astme kohtud</v>
          </cell>
          <cell r="E575">
            <v>3</v>
          </cell>
          <cell r="F575" t="str">
            <v>kohtud ja prokuratuur</v>
          </cell>
          <cell r="G575" t="str">
            <v>008</v>
          </cell>
          <cell r="H575" t="str">
            <v>Justiitsministeerium</v>
          </cell>
          <cell r="I575" t="str">
            <v>JuM</v>
          </cell>
          <cell r="J575">
            <v>1</v>
          </cell>
          <cell r="K575">
            <v>1</v>
          </cell>
          <cell r="L575" t="str">
            <v>Põhiseaduslikud institutsioonid</v>
          </cell>
          <cell r="M575" t="str">
            <v>ametiasutused</v>
          </cell>
          <cell r="N575">
            <v>1</v>
          </cell>
          <cell r="O575" t="str">
            <v>ameti- ja hallatavad asutused</v>
          </cell>
          <cell r="P575" t="str">
            <v>sisutööd</v>
          </cell>
          <cell r="Q575">
            <v>132</v>
          </cell>
          <cell r="R575">
            <v>132</v>
          </cell>
          <cell r="S575">
            <v>3725753</v>
          </cell>
          <cell r="T575">
            <v>118</v>
          </cell>
          <cell r="U575">
            <v>118</v>
          </cell>
          <cell r="V575">
            <v>3619878</v>
          </cell>
          <cell r="W575">
            <v>117</v>
          </cell>
          <cell r="X575">
            <v>117</v>
          </cell>
          <cell r="Y575">
            <v>3589205</v>
          </cell>
          <cell r="Z575">
            <v>129</v>
          </cell>
          <cell r="AA575">
            <v>133</v>
          </cell>
          <cell r="AB575">
            <v>133</v>
          </cell>
          <cell r="AC575">
            <v>50390975</v>
          </cell>
        </row>
        <row r="576">
          <cell r="A576" t="str">
            <v>Harju Maakohus</v>
          </cell>
          <cell r="B576" t="str">
            <v>74001728</v>
          </cell>
          <cell r="C576" t="str">
            <v>kohtud</v>
          </cell>
          <cell r="D576" t="str">
            <v>I ja II astme kohtud</v>
          </cell>
          <cell r="E576">
            <v>3</v>
          </cell>
          <cell r="F576" t="str">
            <v>kohtud ja prokuratuur</v>
          </cell>
          <cell r="G576" t="str">
            <v>008</v>
          </cell>
          <cell r="H576" t="str">
            <v>Justiitsministeerium</v>
          </cell>
          <cell r="I576" t="str">
            <v>JuM</v>
          </cell>
          <cell r="J576">
            <v>1</v>
          </cell>
          <cell r="K576">
            <v>1</v>
          </cell>
          <cell r="L576" t="str">
            <v>Põhiseaduslikud institutsioonid</v>
          </cell>
          <cell r="M576" t="str">
            <v>ametiasutused</v>
          </cell>
          <cell r="N576">
            <v>1</v>
          </cell>
          <cell r="O576" t="str">
            <v>ameti- ja hallatavad asutused</v>
          </cell>
          <cell r="P576" t="str">
            <v>tugitööd</v>
          </cell>
          <cell r="Q576">
            <v>184</v>
          </cell>
          <cell r="R576">
            <v>183.5</v>
          </cell>
          <cell r="S576">
            <v>1501556</v>
          </cell>
          <cell r="T576">
            <v>201</v>
          </cell>
          <cell r="U576">
            <v>199.5</v>
          </cell>
          <cell r="V576">
            <v>1677311</v>
          </cell>
          <cell r="W576">
            <v>192</v>
          </cell>
          <cell r="X576">
            <v>190.5</v>
          </cell>
          <cell r="Y576">
            <v>1679930</v>
          </cell>
          <cell r="Z576">
            <v>209</v>
          </cell>
          <cell r="AA576">
            <v>209</v>
          </cell>
          <cell r="AB576">
            <v>209</v>
          </cell>
          <cell r="AC576">
            <v>21498294</v>
          </cell>
        </row>
        <row r="577">
          <cell r="A577" t="str">
            <v>Viru Maakohus</v>
          </cell>
          <cell r="B577" t="str">
            <v>74001736</v>
          </cell>
          <cell r="C577" t="str">
            <v>kohtud</v>
          </cell>
          <cell r="D577" t="str">
            <v>I ja II astme kohtud</v>
          </cell>
          <cell r="E577">
            <v>3</v>
          </cell>
          <cell r="F577" t="str">
            <v>kohtud ja prokuratuur</v>
          </cell>
          <cell r="G577" t="str">
            <v>008</v>
          </cell>
          <cell r="H577" t="str">
            <v>Justiitsministeerium</v>
          </cell>
          <cell r="I577" t="str">
            <v>JuM</v>
          </cell>
          <cell r="J577">
            <v>1</v>
          </cell>
          <cell r="K577">
            <v>1</v>
          </cell>
          <cell r="L577" t="str">
            <v>Põhiseaduslikud institutsioonid</v>
          </cell>
          <cell r="M577" t="str">
            <v>ametiasutused</v>
          </cell>
          <cell r="N577">
            <v>1</v>
          </cell>
          <cell r="O577" t="str">
            <v>ameti- ja hallatavad asutused</v>
          </cell>
          <cell r="P577" t="str">
            <v>juhitööd</v>
          </cell>
          <cell r="Q577">
            <v>2</v>
          </cell>
          <cell r="R577">
            <v>1.9</v>
          </cell>
          <cell r="S577">
            <v>88301</v>
          </cell>
          <cell r="T577">
            <v>2</v>
          </cell>
          <cell r="U577">
            <v>2</v>
          </cell>
          <cell r="V577">
            <v>87711</v>
          </cell>
          <cell r="W577">
            <v>2</v>
          </cell>
          <cell r="X577">
            <v>2</v>
          </cell>
          <cell r="Y577">
            <v>87711</v>
          </cell>
          <cell r="Z577">
            <v>2</v>
          </cell>
          <cell r="AA577">
            <v>2</v>
          </cell>
          <cell r="AB577">
            <v>2</v>
          </cell>
          <cell r="AC577">
            <v>1077564</v>
          </cell>
        </row>
        <row r="578">
          <cell r="A578" t="str">
            <v>Viru Maakohus</v>
          </cell>
          <cell r="B578" t="str">
            <v>74001736</v>
          </cell>
          <cell r="C578" t="str">
            <v>kohtud</v>
          </cell>
          <cell r="D578" t="str">
            <v>I ja II astme kohtud</v>
          </cell>
          <cell r="E578">
            <v>3</v>
          </cell>
          <cell r="F578" t="str">
            <v>kohtud ja prokuratuur</v>
          </cell>
          <cell r="G578" t="str">
            <v>008</v>
          </cell>
          <cell r="H578" t="str">
            <v>Justiitsministeerium</v>
          </cell>
          <cell r="I578" t="str">
            <v>JuM</v>
          </cell>
          <cell r="J578">
            <v>1</v>
          </cell>
          <cell r="K578">
            <v>1</v>
          </cell>
          <cell r="L578" t="str">
            <v>Põhiseaduslikud institutsioonid</v>
          </cell>
          <cell r="M578" t="str">
            <v>ametiasutused</v>
          </cell>
          <cell r="N578">
            <v>1</v>
          </cell>
          <cell r="O578" t="str">
            <v>ameti- ja hallatavad asutused</v>
          </cell>
          <cell r="P578" t="str">
            <v>sisutööd</v>
          </cell>
          <cell r="Q578">
            <v>102</v>
          </cell>
          <cell r="R578">
            <v>96.29999999999994</v>
          </cell>
          <cell r="S578">
            <v>2212293</v>
          </cell>
          <cell r="T578">
            <v>79</v>
          </cell>
          <cell r="U578">
            <v>75.099999999999966</v>
          </cell>
          <cell r="V578">
            <v>1825094</v>
          </cell>
          <cell r="W578">
            <v>46</v>
          </cell>
          <cell r="X578">
            <v>47</v>
          </cell>
          <cell r="Y578">
            <v>1467325</v>
          </cell>
          <cell r="Z578">
            <v>51</v>
          </cell>
          <cell r="AA578">
            <v>51</v>
          </cell>
          <cell r="AB578">
            <v>51</v>
          </cell>
          <cell r="AC578">
            <v>19697979</v>
          </cell>
        </row>
        <row r="579">
          <cell r="A579" t="str">
            <v>Viru Maakohus</v>
          </cell>
          <cell r="B579" t="str">
            <v>74001736</v>
          </cell>
          <cell r="C579" t="str">
            <v>kohtud</v>
          </cell>
          <cell r="D579" t="str">
            <v>I ja II astme kohtud</v>
          </cell>
          <cell r="E579">
            <v>3</v>
          </cell>
          <cell r="F579" t="str">
            <v>kohtud ja prokuratuur</v>
          </cell>
          <cell r="G579" t="str">
            <v>008</v>
          </cell>
          <cell r="H579" t="str">
            <v>Justiitsministeerium</v>
          </cell>
          <cell r="I579" t="str">
            <v>JuM</v>
          </cell>
          <cell r="J579">
            <v>1</v>
          </cell>
          <cell r="K579">
            <v>1</v>
          </cell>
          <cell r="L579" t="str">
            <v>Põhiseaduslikud institutsioonid</v>
          </cell>
          <cell r="M579" t="str">
            <v>ametiasutused</v>
          </cell>
          <cell r="N579">
            <v>1</v>
          </cell>
          <cell r="O579" t="str">
            <v>ameti- ja hallatavad asutused</v>
          </cell>
          <cell r="P579" t="str">
            <v>tugitööd</v>
          </cell>
          <cell r="Q579">
            <v>55</v>
          </cell>
          <cell r="R579">
            <v>49.875000000000007</v>
          </cell>
          <cell r="S579">
            <v>435503</v>
          </cell>
          <cell r="T579">
            <v>61</v>
          </cell>
          <cell r="U579">
            <v>55.074999999999996</v>
          </cell>
          <cell r="V579">
            <v>491971</v>
          </cell>
          <cell r="W579">
            <v>87</v>
          </cell>
          <cell r="X579">
            <v>86.474999999999994</v>
          </cell>
          <cell r="Y579">
            <v>735429</v>
          </cell>
          <cell r="Z579">
            <v>93</v>
          </cell>
          <cell r="AA579">
            <v>93</v>
          </cell>
          <cell r="AB579">
            <v>91</v>
          </cell>
          <cell r="AC579">
            <v>9701511</v>
          </cell>
        </row>
        <row r="580">
          <cell r="A580" t="str">
            <v>Pärnu Maakohus</v>
          </cell>
          <cell r="B580" t="str">
            <v>74001883</v>
          </cell>
          <cell r="C580" t="str">
            <v>kohtud</v>
          </cell>
          <cell r="D580" t="str">
            <v>I ja II astme kohtud</v>
          </cell>
          <cell r="E580">
            <v>3</v>
          </cell>
          <cell r="F580" t="str">
            <v>kohtud ja prokuratuur</v>
          </cell>
          <cell r="G580" t="str">
            <v>008</v>
          </cell>
          <cell r="H580" t="str">
            <v>Justiitsministeerium</v>
          </cell>
          <cell r="I580" t="str">
            <v>JuM</v>
          </cell>
          <cell r="J580">
            <v>1</v>
          </cell>
          <cell r="K580">
            <v>1</v>
          </cell>
          <cell r="L580" t="str">
            <v>Põhiseaduslikud institutsioonid</v>
          </cell>
          <cell r="M580" t="str">
            <v>ametiasutused</v>
          </cell>
          <cell r="N580">
            <v>1</v>
          </cell>
          <cell r="O580" t="str">
            <v>ameti- ja hallatavad asutused</v>
          </cell>
          <cell r="P580" t="str">
            <v>juhitööd</v>
          </cell>
          <cell r="Q580">
            <v>1</v>
          </cell>
          <cell r="R580">
            <v>1</v>
          </cell>
          <cell r="S580">
            <v>33480</v>
          </cell>
          <cell r="T580">
            <v>1</v>
          </cell>
          <cell r="U580">
            <v>1</v>
          </cell>
          <cell r="V580">
            <v>33480</v>
          </cell>
          <cell r="W580">
            <v>2</v>
          </cell>
          <cell r="X580">
            <v>2</v>
          </cell>
          <cell r="Y580">
            <v>90840</v>
          </cell>
          <cell r="Z580">
            <v>2</v>
          </cell>
          <cell r="AA580">
            <v>2</v>
          </cell>
          <cell r="AB580">
            <v>2</v>
          </cell>
          <cell r="AC580">
            <v>1090080</v>
          </cell>
        </row>
        <row r="581">
          <cell r="A581" t="str">
            <v>Pärnu Maakohus</v>
          </cell>
          <cell r="B581" t="str">
            <v>74001883</v>
          </cell>
          <cell r="C581" t="str">
            <v>kohtud</v>
          </cell>
          <cell r="D581" t="str">
            <v>I ja II astme kohtud</v>
          </cell>
          <cell r="E581">
            <v>3</v>
          </cell>
          <cell r="F581" t="str">
            <v>kohtud ja prokuratuur</v>
          </cell>
          <cell r="G581" t="str">
            <v>008</v>
          </cell>
          <cell r="H581" t="str">
            <v>Justiitsministeerium</v>
          </cell>
          <cell r="I581" t="str">
            <v>JuM</v>
          </cell>
          <cell r="J581">
            <v>1</v>
          </cell>
          <cell r="K581">
            <v>1</v>
          </cell>
          <cell r="L581" t="str">
            <v>Põhiseaduslikud institutsioonid</v>
          </cell>
          <cell r="M581" t="str">
            <v>ametiasutused</v>
          </cell>
          <cell r="N581">
            <v>1</v>
          </cell>
          <cell r="O581" t="str">
            <v>ameti- ja hallatavad asutused</v>
          </cell>
          <cell r="P581" t="str">
            <v>sisutööd</v>
          </cell>
          <cell r="Q581">
            <v>36</v>
          </cell>
          <cell r="R581">
            <v>36</v>
          </cell>
          <cell r="S581">
            <v>1321904</v>
          </cell>
          <cell r="T581">
            <v>36</v>
          </cell>
          <cell r="U581">
            <v>36</v>
          </cell>
          <cell r="V581">
            <v>1314484</v>
          </cell>
          <cell r="W581">
            <v>41</v>
          </cell>
          <cell r="X581">
            <v>41</v>
          </cell>
          <cell r="Y581">
            <v>1334078</v>
          </cell>
          <cell r="Z581">
            <v>42</v>
          </cell>
          <cell r="AA581">
            <v>42</v>
          </cell>
          <cell r="AB581">
            <v>42</v>
          </cell>
          <cell r="AC581">
            <v>16229520</v>
          </cell>
        </row>
        <row r="582">
          <cell r="A582" t="str">
            <v>Pärnu Maakohus</v>
          </cell>
          <cell r="B582" t="str">
            <v>74001883</v>
          </cell>
          <cell r="C582" t="str">
            <v>kohtud</v>
          </cell>
          <cell r="D582" t="str">
            <v>I ja II astme kohtud</v>
          </cell>
          <cell r="E582">
            <v>3</v>
          </cell>
          <cell r="F582" t="str">
            <v>kohtud ja prokuratuur</v>
          </cell>
          <cell r="G582" t="str">
            <v>008</v>
          </cell>
          <cell r="H582" t="str">
            <v>Justiitsministeerium</v>
          </cell>
          <cell r="I582" t="str">
            <v>JuM</v>
          </cell>
          <cell r="J582">
            <v>1</v>
          </cell>
          <cell r="K582">
            <v>1</v>
          </cell>
          <cell r="L582" t="str">
            <v>Põhiseaduslikud institutsioonid</v>
          </cell>
          <cell r="M582" t="str">
            <v>ametiasutused</v>
          </cell>
          <cell r="N582">
            <v>1</v>
          </cell>
          <cell r="O582" t="str">
            <v>ameti- ja hallatavad asutused</v>
          </cell>
          <cell r="P582" t="str">
            <v>tugitööd</v>
          </cell>
          <cell r="Q582">
            <v>108.5</v>
          </cell>
          <cell r="R582">
            <v>108.5</v>
          </cell>
          <cell r="S582">
            <v>1000319</v>
          </cell>
          <cell r="T582">
            <v>112.5</v>
          </cell>
          <cell r="U582">
            <v>112.5</v>
          </cell>
          <cell r="V582">
            <v>1027929</v>
          </cell>
          <cell r="W582">
            <v>111.5</v>
          </cell>
          <cell r="X582">
            <v>111.5</v>
          </cell>
          <cell r="Y582">
            <v>994932</v>
          </cell>
          <cell r="Z582">
            <v>114</v>
          </cell>
          <cell r="AA582">
            <v>114</v>
          </cell>
          <cell r="AB582">
            <v>114</v>
          </cell>
          <cell r="AC582">
            <v>12323940</v>
          </cell>
        </row>
        <row r="583">
          <cell r="A583" t="str">
            <v>Tallinna Halduskohus</v>
          </cell>
          <cell r="B583" t="str">
            <v>74001920</v>
          </cell>
          <cell r="C583" t="str">
            <v>kohtud</v>
          </cell>
          <cell r="D583" t="str">
            <v>I ja II astme kohtud</v>
          </cell>
          <cell r="E583">
            <v>3</v>
          </cell>
          <cell r="F583" t="str">
            <v>kohtud ja prokuratuur</v>
          </cell>
          <cell r="G583" t="str">
            <v>008</v>
          </cell>
          <cell r="H583" t="str">
            <v>Justiitsministeerium</v>
          </cell>
          <cell r="I583" t="str">
            <v>JuM</v>
          </cell>
          <cell r="J583">
            <v>1</v>
          </cell>
          <cell r="K583">
            <v>1</v>
          </cell>
          <cell r="L583" t="str">
            <v>Põhiseaduslikud institutsioonid</v>
          </cell>
          <cell r="M583" t="str">
            <v>ametiasutused</v>
          </cell>
          <cell r="N583">
            <v>1</v>
          </cell>
          <cell r="O583" t="str">
            <v>ameti- ja hallatavad asutused</v>
          </cell>
          <cell r="P583" t="str">
            <v>juhitööd</v>
          </cell>
          <cell r="Q583">
            <v>2</v>
          </cell>
          <cell r="R583">
            <v>2</v>
          </cell>
          <cell r="S583">
            <v>101209</v>
          </cell>
          <cell r="Z583">
            <v>1</v>
          </cell>
          <cell r="AA583">
            <v>1</v>
          </cell>
          <cell r="AB583">
            <v>1</v>
          </cell>
          <cell r="AC583">
            <v>784919</v>
          </cell>
        </row>
        <row r="584">
          <cell r="A584" t="str">
            <v>Tallinna Halduskohus</v>
          </cell>
          <cell r="B584" t="str">
            <v>74001920</v>
          </cell>
          <cell r="C584" t="str">
            <v>kohtud</v>
          </cell>
          <cell r="D584" t="str">
            <v>I ja II astme kohtud</v>
          </cell>
          <cell r="E584">
            <v>3</v>
          </cell>
          <cell r="F584" t="str">
            <v>kohtud ja prokuratuur</v>
          </cell>
          <cell r="G584" t="str">
            <v>008</v>
          </cell>
          <cell r="H584" t="str">
            <v>Justiitsministeerium</v>
          </cell>
          <cell r="I584" t="str">
            <v>JuM</v>
          </cell>
          <cell r="J584">
            <v>1</v>
          </cell>
          <cell r="K584">
            <v>1</v>
          </cell>
          <cell r="L584" t="str">
            <v>Põhiseaduslikud institutsioonid</v>
          </cell>
          <cell r="M584" t="str">
            <v>ametiasutused</v>
          </cell>
          <cell r="N584">
            <v>1</v>
          </cell>
          <cell r="O584" t="str">
            <v>ameti- ja hallatavad asutused</v>
          </cell>
          <cell r="P584" t="str">
            <v>sisutööd</v>
          </cell>
          <cell r="Q584">
            <v>27</v>
          </cell>
          <cell r="R584">
            <v>27</v>
          </cell>
          <cell r="S584">
            <v>857533</v>
          </cell>
          <cell r="T584">
            <v>25</v>
          </cell>
          <cell r="U584">
            <v>25</v>
          </cell>
          <cell r="V584">
            <v>859192</v>
          </cell>
          <cell r="W584">
            <v>27</v>
          </cell>
          <cell r="X584">
            <v>27</v>
          </cell>
          <cell r="Y584">
            <v>855993</v>
          </cell>
          <cell r="Z584">
            <v>30</v>
          </cell>
          <cell r="AA584">
            <v>30</v>
          </cell>
          <cell r="AB584">
            <v>30</v>
          </cell>
          <cell r="AC584">
            <v>13066490</v>
          </cell>
        </row>
        <row r="585">
          <cell r="A585" t="str">
            <v>Tallinna Halduskohus</v>
          </cell>
          <cell r="B585" t="str">
            <v>74001920</v>
          </cell>
          <cell r="C585" t="str">
            <v>kohtud</v>
          </cell>
          <cell r="D585" t="str">
            <v>I ja II astme kohtud</v>
          </cell>
          <cell r="E585">
            <v>3</v>
          </cell>
          <cell r="F585" t="str">
            <v>kohtud ja prokuratuur</v>
          </cell>
          <cell r="G585" t="str">
            <v>008</v>
          </cell>
          <cell r="H585" t="str">
            <v>Justiitsministeerium</v>
          </cell>
          <cell r="I585" t="str">
            <v>JuM</v>
          </cell>
          <cell r="J585">
            <v>1</v>
          </cell>
          <cell r="K585">
            <v>1</v>
          </cell>
          <cell r="L585" t="str">
            <v>Põhiseaduslikud institutsioonid</v>
          </cell>
          <cell r="M585" t="str">
            <v>ametiasutused</v>
          </cell>
          <cell r="N585">
            <v>1</v>
          </cell>
          <cell r="O585" t="str">
            <v>ameti- ja hallatavad asutused</v>
          </cell>
          <cell r="P585" t="str">
            <v>tugitööd</v>
          </cell>
          <cell r="Q585">
            <v>18</v>
          </cell>
          <cell r="R585">
            <v>18</v>
          </cell>
          <cell r="S585">
            <v>189720</v>
          </cell>
          <cell r="T585">
            <v>18</v>
          </cell>
          <cell r="U585">
            <v>18</v>
          </cell>
          <cell r="V585">
            <v>192348</v>
          </cell>
          <cell r="W585">
            <v>16</v>
          </cell>
          <cell r="X585">
            <v>16</v>
          </cell>
          <cell r="Y585">
            <v>154739</v>
          </cell>
          <cell r="Z585">
            <v>20</v>
          </cell>
          <cell r="AA585">
            <v>20</v>
          </cell>
          <cell r="AB585">
            <v>20</v>
          </cell>
          <cell r="AC585">
            <v>2457060</v>
          </cell>
        </row>
        <row r="586">
          <cell r="A586" t="str">
            <v>Tallinna Ringkonnakohus</v>
          </cell>
          <cell r="B586" t="str">
            <v>74001943</v>
          </cell>
          <cell r="C586" t="str">
            <v>kohtud</v>
          </cell>
          <cell r="D586" t="str">
            <v>I ja II astme kohtud</v>
          </cell>
          <cell r="E586">
            <v>3</v>
          </cell>
          <cell r="F586" t="str">
            <v>kohtud ja prokuratuur</v>
          </cell>
          <cell r="G586" t="str">
            <v>008</v>
          </cell>
          <cell r="H586" t="str">
            <v>Justiitsministeerium</v>
          </cell>
          <cell r="I586" t="str">
            <v>JuM</v>
          </cell>
          <cell r="J586">
            <v>1</v>
          </cell>
          <cell r="K586">
            <v>1</v>
          </cell>
          <cell r="L586" t="str">
            <v>Põhiseaduslikud institutsioonid</v>
          </cell>
          <cell r="M586" t="str">
            <v>ametiasutused</v>
          </cell>
          <cell r="N586">
            <v>1</v>
          </cell>
          <cell r="O586" t="str">
            <v>ameti- ja hallatavad asutused</v>
          </cell>
          <cell r="P586" t="str">
            <v>juhitööd</v>
          </cell>
          <cell r="Q586">
            <v>2</v>
          </cell>
          <cell r="R586">
            <v>2</v>
          </cell>
          <cell r="S586">
            <v>90550</v>
          </cell>
          <cell r="T586">
            <v>2</v>
          </cell>
          <cell r="U586">
            <v>2</v>
          </cell>
          <cell r="V586">
            <v>99248</v>
          </cell>
          <cell r="W586">
            <v>2</v>
          </cell>
          <cell r="X586">
            <v>2</v>
          </cell>
          <cell r="Y586">
            <v>92209</v>
          </cell>
          <cell r="Z586">
            <v>1</v>
          </cell>
          <cell r="AA586">
            <v>1</v>
          </cell>
          <cell r="AB586">
            <v>1</v>
          </cell>
          <cell r="AC586">
            <v>318060</v>
          </cell>
        </row>
        <row r="587">
          <cell r="A587" t="str">
            <v>Tallinna Ringkonnakohus</v>
          </cell>
          <cell r="B587" t="str">
            <v>74001943</v>
          </cell>
          <cell r="C587" t="str">
            <v>kohtud</v>
          </cell>
          <cell r="D587" t="str">
            <v>I ja II astme kohtud</v>
          </cell>
          <cell r="E587">
            <v>3</v>
          </cell>
          <cell r="F587" t="str">
            <v>kohtud ja prokuratuur</v>
          </cell>
          <cell r="G587" t="str">
            <v>008</v>
          </cell>
          <cell r="H587" t="str">
            <v>Justiitsministeerium</v>
          </cell>
          <cell r="I587" t="str">
            <v>JuM</v>
          </cell>
          <cell r="J587">
            <v>1</v>
          </cell>
          <cell r="K587">
            <v>1</v>
          </cell>
          <cell r="L587" t="str">
            <v>Põhiseaduslikud institutsioonid</v>
          </cell>
          <cell r="M587" t="str">
            <v>ametiasutused</v>
          </cell>
          <cell r="N587">
            <v>1</v>
          </cell>
          <cell r="O587" t="str">
            <v>ameti- ja hallatavad asutused</v>
          </cell>
          <cell r="P587" t="str">
            <v>sisutööd</v>
          </cell>
          <cell r="Q587">
            <v>41</v>
          </cell>
          <cell r="R587">
            <v>40.299999999999997</v>
          </cell>
          <cell r="S587">
            <v>1612389</v>
          </cell>
          <cell r="T587">
            <v>42</v>
          </cell>
          <cell r="U587">
            <v>41.3</v>
          </cell>
          <cell r="V587">
            <v>1611999</v>
          </cell>
          <cell r="W587">
            <v>45</v>
          </cell>
          <cell r="X587">
            <v>44.3</v>
          </cell>
          <cell r="Y587">
            <v>1658730</v>
          </cell>
          <cell r="Z587">
            <v>49</v>
          </cell>
          <cell r="AA587">
            <v>49</v>
          </cell>
          <cell r="AB587">
            <v>49</v>
          </cell>
          <cell r="AC587">
            <v>25010909</v>
          </cell>
        </row>
        <row r="588">
          <cell r="A588" t="str">
            <v>Tallinna Ringkonnakohus</v>
          </cell>
          <cell r="B588" t="str">
            <v>74001943</v>
          </cell>
          <cell r="C588" t="str">
            <v>kohtud</v>
          </cell>
          <cell r="D588" t="str">
            <v>I ja II astme kohtud</v>
          </cell>
          <cell r="E588">
            <v>3</v>
          </cell>
          <cell r="F588" t="str">
            <v>kohtud ja prokuratuur</v>
          </cell>
          <cell r="G588" t="str">
            <v>008</v>
          </cell>
          <cell r="H588" t="str">
            <v>Justiitsministeerium</v>
          </cell>
          <cell r="I588" t="str">
            <v>JuM</v>
          </cell>
          <cell r="J588">
            <v>1</v>
          </cell>
          <cell r="K588">
            <v>1</v>
          </cell>
          <cell r="L588" t="str">
            <v>Põhiseaduslikud institutsioonid</v>
          </cell>
          <cell r="M588" t="str">
            <v>ametiasutused</v>
          </cell>
          <cell r="N588">
            <v>1</v>
          </cell>
          <cell r="O588" t="str">
            <v>ameti- ja hallatavad asutused</v>
          </cell>
          <cell r="P588" t="str">
            <v>tugitööd</v>
          </cell>
          <cell r="Q588">
            <v>24</v>
          </cell>
          <cell r="R588">
            <v>24</v>
          </cell>
          <cell r="S588">
            <v>224180</v>
          </cell>
          <cell r="T588">
            <v>22</v>
          </cell>
          <cell r="U588">
            <v>22</v>
          </cell>
          <cell r="V588">
            <v>206510</v>
          </cell>
          <cell r="W588">
            <v>21</v>
          </cell>
          <cell r="X588">
            <v>21</v>
          </cell>
          <cell r="Y588">
            <v>190550</v>
          </cell>
          <cell r="Z588">
            <v>22</v>
          </cell>
          <cell r="AA588">
            <v>22</v>
          </cell>
          <cell r="AB588">
            <v>22</v>
          </cell>
          <cell r="AC588">
            <v>2298960</v>
          </cell>
        </row>
        <row r="589">
          <cell r="A589" t="str">
            <v>Tartu Halduskohus</v>
          </cell>
          <cell r="B589" t="str">
            <v>74001957</v>
          </cell>
          <cell r="C589" t="str">
            <v>kohtud</v>
          </cell>
          <cell r="D589" t="str">
            <v>I ja II astme kohtud</v>
          </cell>
          <cell r="E589">
            <v>3</v>
          </cell>
          <cell r="F589" t="str">
            <v>kohtud ja prokuratuur</v>
          </cell>
          <cell r="G589" t="str">
            <v>008</v>
          </cell>
          <cell r="H589" t="str">
            <v>Justiitsministeerium</v>
          </cell>
          <cell r="I589" t="str">
            <v>JuM</v>
          </cell>
          <cell r="J589">
            <v>1</v>
          </cell>
          <cell r="K589">
            <v>1</v>
          </cell>
          <cell r="L589" t="str">
            <v>Põhiseaduslikud institutsioonid</v>
          </cell>
          <cell r="M589" t="str">
            <v>ametiasutused</v>
          </cell>
          <cell r="N589">
            <v>1</v>
          </cell>
          <cell r="O589" t="str">
            <v>ameti- ja hallatavad asutused</v>
          </cell>
          <cell r="P589" t="str">
            <v>juhitööd</v>
          </cell>
          <cell r="W589">
            <v>1</v>
          </cell>
          <cell r="X589">
            <v>1</v>
          </cell>
          <cell r="Y589">
            <v>54230</v>
          </cell>
        </row>
        <row r="590">
          <cell r="A590" t="str">
            <v>Tartu Halduskohus</v>
          </cell>
          <cell r="B590" t="str">
            <v>74001957</v>
          </cell>
          <cell r="C590" t="str">
            <v>kohtud</v>
          </cell>
          <cell r="D590" t="str">
            <v>I ja II astme kohtud</v>
          </cell>
          <cell r="E590">
            <v>3</v>
          </cell>
          <cell r="F590" t="str">
            <v>kohtud ja prokuratuur</v>
          </cell>
          <cell r="G590" t="str">
            <v>008</v>
          </cell>
          <cell r="H590" t="str">
            <v>Justiitsministeerium</v>
          </cell>
          <cell r="I590" t="str">
            <v>JuM</v>
          </cell>
          <cell r="J590">
            <v>1</v>
          </cell>
          <cell r="K590">
            <v>1</v>
          </cell>
          <cell r="L590" t="str">
            <v>Põhiseaduslikud institutsioonid</v>
          </cell>
          <cell r="M590" t="str">
            <v>ametiasutused</v>
          </cell>
          <cell r="N590">
            <v>1</v>
          </cell>
          <cell r="O590" t="str">
            <v>ameti- ja hallatavad asutused</v>
          </cell>
          <cell r="P590" t="str">
            <v>sisutööd</v>
          </cell>
          <cell r="Q590">
            <v>15</v>
          </cell>
          <cell r="R590">
            <v>14.5</v>
          </cell>
          <cell r="S590">
            <v>499115</v>
          </cell>
          <cell r="T590">
            <v>15</v>
          </cell>
          <cell r="U590">
            <v>14.5</v>
          </cell>
          <cell r="V590">
            <v>498553</v>
          </cell>
          <cell r="W590">
            <v>12</v>
          </cell>
          <cell r="X590">
            <v>12</v>
          </cell>
          <cell r="Y590">
            <v>425452</v>
          </cell>
          <cell r="Z590">
            <v>14</v>
          </cell>
          <cell r="AA590">
            <v>14</v>
          </cell>
          <cell r="AB590">
            <v>14</v>
          </cell>
          <cell r="AC590">
            <v>5822698</v>
          </cell>
        </row>
        <row r="591">
          <cell r="A591" t="str">
            <v>Tartu Halduskohus</v>
          </cell>
          <cell r="B591" t="str">
            <v>74001957</v>
          </cell>
          <cell r="C591" t="str">
            <v>kohtud</v>
          </cell>
          <cell r="D591" t="str">
            <v>I ja II astme kohtud</v>
          </cell>
          <cell r="E591">
            <v>3</v>
          </cell>
          <cell r="F591" t="str">
            <v>kohtud ja prokuratuur</v>
          </cell>
          <cell r="G591" t="str">
            <v>008</v>
          </cell>
          <cell r="H591" t="str">
            <v>Justiitsministeerium</v>
          </cell>
          <cell r="I591" t="str">
            <v>JuM</v>
          </cell>
          <cell r="J591">
            <v>1</v>
          </cell>
          <cell r="K591">
            <v>1</v>
          </cell>
          <cell r="L591" t="str">
            <v>Põhiseaduslikud institutsioonid</v>
          </cell>
          <cell r="M591" t="str">
            <v>ametiasutused</v>
          </cell>
          <cell r="N591">
            <v>1</v>
          </cell>
          <cell r="O591" t="str">
            <v>ameti- ja hallatavad asutused</v>
          </cell>
          <cell r="P591" t="str">
            <v>tugitööd</v>
          </cell>
          <cell r="Q591">
            <v>9</v>
          </cell>
          <cell r="R591">
            <v>9</v>
          </cell>
          <cell r="S591">
            <v>74121</v>
          </cell>
          <cell r="T591">
            <v>9</v>
          </cell>
          <cell r="U591">
            <v>9</v>
          </cell>
          <cell r="V591">
            <v>74469</v>
          </cell>
          <cell r="W591">
            <v>11</v>
          </cell>
          <cell r="X591">
            <v>11</v>
          </cell>
          <cell r="Y591">
            <v>92631</v>
          </cell>
          <cell r="Z591">
            <v>11</v>
          </cell>
          <cell r="AA591">
            <v>12</v>
          </cell>
          <cell r="AB591">
            <v>12</v>
          </cell>
          <cell r="AC591">
            <v>1195392</v>
          </cell>
        </row>
        <row r="592">
          <cell r="A592" t="str">
            <v>Tartu Maakohus</v>
          </cell>
          <cell r="B592" t="str">
            <v>74001966</v>
          </cell>
          <cell r="C592" t="str">
            <v>kohtud</v>
          </cell>
          <cell r="D592" t="str">
            <v>I ja II astme kohtud</v>
          </cell>
          <cell r="E592">
            <v>3</v>
          </cell>
          <cell r="F592" t="str">
            <v>kohtud ja prokuratuur</v>
          </cell>
          <cell r="G592" t="str">
            <v>008</v>
          </cell>
          <cell r="H592" t="str">
            <v>Justiitsministeerium</v>
          </cell>
          <cell r="I592" t="str">
            <v>JuM</v>
          </cell>
          <cell r="J592">
            <v>1</v>
          </cell>
          <cell r="K592">
            <v>1</v>
          </cell>
          <cell r="L592" t="str">
            <v>Põhiseaduslikud institutsioonid</v>
          </cell>
          <cell r="M592" t="str">
            <v>ametiasutused</v>
          </cell>
          <cell r="N592">
            <v>1</v>
          </cell>
          <cell r="O592" t="str">
            <v>ameti- ja hallatavad asutused</v>
          </cell>
          <cell r="P592" t="str">
            <v>juhitööd</v>
          </cell>
          <cell r="Q592">
            <v>6</v>
          </cell>
          <cell r="R592">
            <v>6</v>
          </cell>
          <cell r="S592">
            <v>309950</v>
          </cell>
          <cell r="W592">
            <v>1</v>
          </cell>
          <cell r="X592">
            <v>1</v>
          </cell>
          <cell r="Y592">
            <v>58402</v>
          </cell>
        </row>
        <row r="593">
          <cell r="A593" t="str">
            <v>Tartu Maakohus</v>
          </cell>
          <cell r="B593" t="str">
            <v>74001966</v>
          </cell>
          <cell r="C593" t="str">
            <v>kohtud</v>
          </cell>
          <cell r="D593" t="str">
            <v>I ja II astme kohtud</v>
          </cell>
          <cell r="E593">
            <v>3</v>
          </cell>
          <cell r="F593" t="str">
            <v>kohtud ja prokuratuur</v>
          </cell>
          <cell r="G593" t="str">
            <v>008</v>
          </cell>
          <cell r="H593" t="str">
            <v>Justiitsministeerium</v>
          </cell>
          <cell r="I593" t="str">
            <v>JuM</v>
          </cell>
          <cell r="J593">
            <v>1</v>
          </cell>
          <cell r="K593">
            <v>1</v>
          </cell>
          <cell r="L593" t="str">
            <v>Põhiseaduslikud institutsioonid</v>
          </cell>
          <cell r="M593" t="str">
            <v>ametiasutused</v>
          </cell>
          <cell r="N593">
            <v>1</v>
          </cell>
          <cell r="O593" t="str">
            <v>ameti- ja hallatavad asutused</v>
          </cell>
          <cell r="P593" t="str">
            <v>sisutööd</v>
          </cell>
          <cell r="Q593">
            <v>61.5</v>
          </cell>
          <cell r="R593">
            <v>61.5</v>
          </cell>
          <cell r="S593">
            <v>1805992</v>
          </cell>
          <cell r="T593">
            <v>66.5</v>
          </cell>
          <cell r="U593">
            <v>67.5</v>
          </cell>
          <cell r="V593">
            <v>2142233</v>
          </cell>
          <cell r="W593">
            <v>63</v>
          </cell>
          <cell r="X593">
            <v>63</v>
          </cell>
          <cell r="Y593">
            <v>2017527</v>
          </cell>
          <cell r="Z593">
            <v>63</v>
          </cell>
          <cell r="AA593">
            <v>63</v>
          </cell>
          <cell r="AB593">
            <v>63</v>
          </cell>
          <cell r="AC593">
            <v>24633576</v>
          </cell>
        </row>
        <row r="594">
          <cell r="A594" t="str">
            <v>Tartu Maakohus</v>
          </cell>
          <cell r="B594" t="str">
            <v>74001966</v>
          </cell>
          <cell r="C594" t="str">
            <v>kohtud</v>
          </cell>
          <cell r="D594" t="str">
            <v>I ja II astme kohtud</v>
          </cell>
          <cell r="E594">
            <v>3</v>
          </cell>
          <cell r="F594" t="str">
            <v>kohtud ja prokuratuur</v>
          </cell>
          <cell r="G594" t="str">
            <v>008</v>
          </cell>
          <cell r="H594" t="str">
            <v>Justiitsministeerium</v>
          </cell>
          <cell r="I594" t="str">
            <v>JuM</v>
          </cell>
          <cell r="J594">
            <v>1</v>
          </cell>
          <cell r="K594">
            <v>1</v>
          </cell>
          <cell r="L594" t="str">
            <v>Põhiseaduslikud institutsioonid</v>
          </cell>
          <cell r="M594" t="str">
            <v>ametiasutused</v>
          </cell>
          <cell r="N594">
            <v>1</v>
          </cell>
          <cell r="O594" t="str">
            <v>ameti- ja hallatavad asutused</v>
          </cell>
          <cell r="P594" t="str">
            <v>tugitööd</v>
          </cell>
          <cell r="Q594">
            <v>84</v>
          </cell>
          <cell r="R594">
            <v>84</v>
          </cell>
          <cell r="S594">
            <v>700370</v>
          </cell>
          <cell r="T594">
            <v>84</v>
          </cell>
          <cell r="U594">
            <v>84</v>
          </cell>
          <cell r="V594">
            <v>698380</v>
          </cell>
          <cell r="W594">
            <v>81.5</v>
          </cell>
          <cell r="X594">
            <v>81</v>
          </cell>
          <cell r="Y594">
            <v>675085</v>
          </cell>
          <cell r="Z594">
            <v>86</v>
          </cell>
          <cell r="AA594">
            <v>86</v>
          </cell>
          <cell r="AB594">
            <v>86</v>
          </cell>
          <cell r="AC594">
            <v>8530908</v>
          </cell>
        </row>
        <row r="595">
          <cell r="A595" t="str">
            <v>Tartu Ringkonnakohus</v>
          </cell>
          <cell r="B595" t="str">
            <v>74001972</v>
          </cell>
          <cell r="C595" t="str">
            <v>kohtud</v>
          </cell>
          <cell r="D595" t="str">
            <v>I ja II astme kohtud</v>
          </cell>
          <cell r="E595">
            <v>3</v>
          </cell>
          <cell r="F595" t="str">
            <v>kohtud ja prokuratuur</v>
          </cell>
          <cell r="G595" t="str">
            <v>008</v>
          </cell>
          <cell r="H595" t="str">
            <v>Justiitsministeerium</v>
          </cell>
          <cell r="I595" t="str">
            <v>JuM</v>
          </cell>
          <cell r="J595">
            <v>1</v>
          </cell>
          <cell r="K595">
            <v>1</v>
          </cell>
          <cell r="L595" t="str">
            <v>Põhiseaduslikud institutsioonid</v>
          </cell>
          <cell r="M595" t="str">
            <v>ametiasutused</v>
          </cell>
          <cell r="N595">
            <v>1</v>
          </cell>
          <cell r="O595" t="str">
            <v>ameti- ja hallatavad asutused</v>
          </cell>
          <cell r="P595" t="str">
            <v>juhitööd</v>
          </cell>
          <cell r="Q595">
            <v>2</v>
          </cell>
          <cell r="R595">
            <v>2</v>
          </cell>
          <cell r="S595">
            <v>88037</v>
          </cell>
          <cell r="T595">
            <v>1</v>
          </cell>
          <cell r="U595">
            <v>1</v>
          </cell>
          <cell r="V595">
            <v>156506</v>
          </cell>
          <cell r="W595">
            <v>2</v>
          </cell>
          <cell r="X595">
            <v>2</v>
          </cell>
          <cell r="Y595">
            <v>87451</v>
          </cell>
          <cell r="Z595">
            <v>1</v>
          </cell>
          <cell r="AA595">
            <v>1</v>
          </cell>
          <cell r="AB595">
            <v>1</v>
          </cell>
          <cell r="AC595">
            <v>401760</v>
          </cell>
        </row>
        <row r="596">
          <cell r="A596" t="str">
            <v>Tartu Ringkonnakohus</v>
          </cell>
          <cell r="B596" t="str">
            <v>74001972</v>
          </cell>
          <cell r="C596" t="str">
            <v>kohtud</v>
          </cell>
          <cell r="D596" t="str">
            <v>I ja II astme kohtud</v>
          </cell>
          <cell r="E596">
            <v>3</v>
          </cell>
          <cell r="F596" t="str">
            <v>kohtud ja prokuratuur</v>
          </cell>
          <cell r="G596" t="str">
            <v>008</v>
          </cell>
          <cell r="H596" t="str">
            <v>Justiitsministeerium</v>
          </cell>
          <cell r="I596" t="str">
            <v>JuM</v>
          </cell>
          <cell r="J596">
            <v>1</v>
          </cell>
          <cell r="K596">
            <v>1</v>
          </cell>
          <cell r="L596" t="str">
            <v>Põhiseaduslikud institutsioonid</v>
          </cell>
          <cell r="M596" t="str">
            <v>ametiasutused</v>
          </cell>
          <cell r="N596">
            <v>1</v>
          </cell>
          <cell r="O596" t="str">
            <v>ameti- ja hallatavad asutused</v>
          </cell>
          <cell r="P596" t="str">
            <v>sisutööd</v>
          </cell>
          <cell r="Q596">
            <v>20</v>
          </cell>
          <cell r="R596">
            <v>20</v>
          </cell>
          <cell r="S596">
            <v>765268</v>
          </cell>
          <cell r="T596">
            <v>22</v>
          </cell>
          <cell r="U596">
            <v>22</v>
          </cell>
          <cell r="V596">
            <v>870920</v>
          </cell>
          <cell r="W596">
            <v>20</v>
          </cell>
          <cell r="X596">
            <v>20</v>
          </cell>
          <cell r="Y596">
            <v>750092</v>
          </cell>
          <cell r="Z596">
            <v>22</v>
          </cell>
          <cell r="AA596">
            <v>22</v>
          </cell>
          <cell r="AB596">
            <v>22</v>
          </cell>
          <cell r="AC596">
            <v>10381296</v>
          </cell>
        </row>
        <row r="597">
          <cell r="A597" t="str">
            <v>Tartu Ringkonnakohus</v>
          </cell>
          <cell r="B597" t="str">
            <v>74001972</v>
          </cell>
          <cell r="C597" t="str">
            <v>kohtud</v>
          </cell>
          <cell r="D597" t="str">
            <v>I ja II astme kohtud</v>
          </cell>
          <cell r="E597">
            <v>3</v>
          </cell>
          <cell r="F597" t="str">
            <v>kohtud ja prokuratuur</v>
          </cell>
          <cell r="G597" t="str">
            <v>008</v>
          </cell>
          <cell r="H597" t="str">
            <v>Justiitsministeerium</v>
          </cell>
          <cell r="I597" t="str">
            <v>JuM</v>
          </cell>
          <cell r="J597">
            <v>1</v>
          </cell>
          <cell r="K597">
            <v>1</v>
          </cell>
          <cell r="L597" t="str">
            <v>Põhiseaduslikud institutsioonid</v>
          </cell>
          <cell r="M597" t="str">
            <v>ametiasutused</v>
          </cell>
          <cell r="N597">
            <v>1</v>
          </cell>
          <cell r="O597" t="str">
            <v>ameti- ja hallatavad asutused</v>
          </cell>
          <cell r="P597" t="str">
            <v>tugitööd</v>
          </cell>
          <cell r="Q597">
            <v>33</v>
          </cell>
          <cell r="R597">
            <v>33</v>
          </cell>
          <cell r="S597">
            <v>309181</v>
          </cell>
          <cell r="T597">
            <v>31</v>
          </cell>
          <cell r="U597">
            <v>31</v>
          </cell>
          <cell r="V597">
            <v>300593</v>
          </cell>
          <cell r="W597">
            <v>31</v>
          </cell>
          <cell r="X597">
            <v>31</v>
          </cell>
          <cell r="Y597">
            <v>300593</v>
          </cell>
          <cell r="Z597">
            <v>38</v>
          </cell>
          <cell r="AA597">
            <v>38</v>
          </cell>
          <cell r="AB597">
            <v>38</v>
          </cell>
          <cell r="AC597">
            <v>3651569</v>
          </cell>
        </row>
        <row r="598">
          <cell r="A598" t="str">
            <v>Tallinna Ülikooli Ajaloo Instituut</v>
          </cell>
          <cell r="B598" t="str">
            <v>74002026</v>
          </cell>
          <cell r="C598" t="str">
            <v>ylikool</v>
          </cell>
          <cell r="D598" t="str">
            <v>ülikoolid</v>
          </cell>
          <cell r="E598">
            <v>10</v>
          </cell>
          <cell r="F598" t="str">
            <v>teadus-haridusasutused</v>
          </cell>
          <cell r="G598" t="str">
            <v>603</v>
          </cell>
          <cell r="H598" t="str">
            <v>Tallinna Ülikool</v>
          </cell>
          <cell r="J598">
            <v>3</v>
          </cell>
          <cell r="K598">
            <v>10</v>
          </cell>
          <cell r="L598" t="str">
            <v>Avalik õiguslikud juriidilised isikud ja nende asutused</v>
          </cell>
          <cell r="M598" t="str">
            <v>avalik-õiguslike asutused</v>
          </cell>
          <cell r="N598">
            <v>2</v>
          </cell>
          <cell r="O598" t="str">
            <v>avalik-õiguslikud juriidilised isikud ja riigi sihtasutused</v>
          </cell>
          <cell r="P598" t="str">
            <v>juhitööd</v>
          </cell>
          <cell r="W598">
            <v>1</v>
          </cell>
          <cell r="X598">
            <v>0.5</v>
          </cell>
          <cell r="Y598">
            <v>20000</v>
          </cell>
        </row>
        <row r="599">
          <cell r="A599" t="str">
            <v>Tallinna Ülikooli Ajaloo Instituut</v>
          </cell>
          <cell r="B599" t="str">
            <v>74002026</v>
          </cell>
          <cell r="C599" t="str">
            <v>ylikool</v>
          </cell>
          <cell r="D599" t="str">
            <v>ülikoolid</v>
          </cell>
          <cell r="E599">
            <v>10</v>
          </cell>
          <cell r="F599" t="str">
            <v>teadus-haridusasutused</v>
          </cell>
          <cell r="G599" t="str">
            <v>603</v>
          </cell>
          <cell r="H599" t="str">
            <v>Tallinna Ülikool</v>
          </cell>
          <cell r="J599">
            <v>3</v>
          </cell>
          <cell r="K599">
            <v>10</v>
          </cell>
          <cell r="L599" t="str">
            <v>Avalik õiguslikud juriidilised isikud ja nende asutused</v>
          </cell>
          <cell r="M599" t="str">
            <v>avalik-õiguslike asutused</v>
          </cell>
          <cell r="N599">
            <v>2</v>
          </cell>
          <cell r="O599" t="str">
            <v>avalik-õiguslikud juriidilised isikud ja riigi sihtasutused</v>
          </cell>
          <cell r="P599" t="str">
            <v>sisutööd</v>
          </cell>
          <cell r="W599">
            <v>33</v>
          </cell>
          <cell r="X599">
            <v>23.75</v>
          </cell>
          <cell r="Y599">
            <v>428090</v>
          </cell>
        </row>
        <row r="600">
          <cell r="A600" t="str">
            <v>Tallinna Ülikooli Ajaloo Instituut</v>
          </cell>
          <cell r="B600" t="str">
            <v>74002026</v>
          </cell>
          <cell r="C600" t="str">
            <v>ylikool</v>
          </cell>
          <cell r="D600" t="str">
            <v>ülikoolid</v>
          </cell>
          <cell r="E600">
            <v>10</v>
          </cell>
          <cell r="F600" t="str">
            <v>teadus-haridusasutused</v>
          </cell>
          <cell r="G600" t="str">
            <v>603</v>
          </cell>
          <cell r="H600" t="str">
            <v>Tallinna Ülikool</v>
          </cell>
          <cell r="J600">
            <v>3</v>
          </cell>
          <cell r="K600">
            <v>10</v>
          </cell>
          <cell r="L600" t="str">
            <v>Avalik õiguslikud juriidilised isikud ja nende asutused</v>
          </cell>
          <cell r="M600" t="str">
            <v>avalik-õiguslike asutused</v>
          </cell>
          <cell r="N600">
            <v>2</v>
          </cell>
          <cell r="O600" t="str">
            <v>avalik-õiguslikud juriidilised isikud ja riigi sihtasutused</v>
          </cell>
          <cell r="P600" t="str">
            <v>tugitööd</v>
          </cell>
          <cell r="W600">
            <v>26</v>
          </cell>
          <cell r="X600">
            <v>21.45</v>
          </cell>
          <cell r="Y600">
            <v>206928</v>
          </cell>
        </row>
        <row r="601">
          <cell r="A601" t="str">
            <v>Eesti Arengufond</v>
          </cell>
          <cell r="B601" t="str">
            <v>74002233</v>
          </cell>
          <cell r="C601" t="str">
            <v>muu_val_sekt</v>
          </cell>
          <cell r="D601" t="str">
            <v>muu valitsussektor</v>
          </cell>
          <cell r="E601">
            <v>15</v>
          </cell>
          <cell r="F601" t="str">
            <v>muu valitsussektor</v>
          </cell>
          <cell r="G601" t="str">
            <v>011</v>
          </cell>
          <cell r="H601" t="str">
            <v>Kultuuriministeerium</v>
          </cell>
          <cell r="I601" t="str">
            <v>KuM</v>
          </cell>
          <cell r="J601">
            <v>3</v>
          </cell>
          <cell r="K601">
            <v>10</v>
          </cell>
          <cell r="L601" t="str">
            <v>Avalik õiguslikud juriidilised isikud ja nende asutused</v>
          </cell>
          <cell r="M601" t="str">
            <v>avalik-õiguslike asutused</v>
          </cell>
          <cell r="N601">
            <v>2</v>
          </cell>
          <cell r="O601" t="str">
            <v>avalik-õiguslikud juriidilised isikud ja riigi sihtasutused</v>
          </cell>
          <cell r="P601" t="str">
            <v>juhitööd</v>
          </cell>
          <cell r="T601">
            <v>4</v>
          </cell>
          <cell r="U601">
            <v>4</v>
          </cell>
          <cell r="V601">
            <v>158784</v>
          </cell>
          <cell r="W601">
            <v>4</v>
          </cell>
          <cell r="X601">
            <v>4</v>
          </cell>
          <cell r="Y601">
            <v>193000</v>
          </cell>
          <cell r="Z601">
            <v>4</v>
          </cell>
          <cell r="AA601">
            <v>4</v>
          </cell>
          <cell r="AB601">
            <v>4</v>
          </cell>
          <cell r="AC601">
            <v>2509000</v>
          </cell>
        </row>
        <row r="602">
          <cell r="A602" t="str">
            <v>Eesti Arengufond</v>
          </cell>
          <cell r="B602" t="str">
            <v>74002233</v>
          </cell>
          <cell r="C602" t="str">
            <v>muu_val_sekt</v>
          </cell>
          <cell r="D602" t="str">
            <v>muu valitsussektor</v>
          </cell>
          <cell r="E602">
            <v>15</v>
          </cell>
          <cell r="F602" t="str">
            <v>muu valitsussektor</v>
          </cell>
          <cell r="G602" t="str">
            <v>011</v>
          </cell>
          <cell r="H602" t="str">
            <v>Kultuuriministeerium</v>
          </cell>
          <cell r="I602" t="str">
            <v>KuM</v>
          </cell>
          <cell r="J602">
            <v>3</v>
          </cell>
          <cell r="K602">
            <v>10</v>
          </cell>
          <cell r="L602" t="str">
            <v>Avalik õiguslikud juriidilised isikud ja nende asutused</v>
          </cell>
          <cell r="M602" t="str">
            <v>avalik-õiguslike asutused</v>
          </cell>
          <cell r="N602">
            <v>2</v>
          </cell>
          <cell r="O602" t="str">
            <v>avalik-õiguslikud juriidilised isikud ja riigi sihtasutused</v>
          </cell>
          <cell r="P602" t="str">
            <v>sisutööd</v>
          </cell>
          <cell r="T602">
            <v>9</v>
          </cell>
          <cell r="U602">
            <v>8</v>
          </cell>
          <cell r="V602">
            <v>292294</v>
          </cell>
          <cell r="W602">
            <v>8</v>
          </cell>
          <cell r="X602">
            <v>8</v>
          </cell>
          <cell r="Y602">
            <v>277500</v>
          </cell>
          <cell r="Z602">
            <v>8</v>
          </cell>
          <cell r="AA602">
            <v>8</v>
          </cell>
          <cell r="AB602">
            <v>8</v>
          </cell>
          <cell r="AC602">
            <v>3867500</v>
          </cell>
        </row>
        <row r="603">
          <cell r="A603" t="str">
            <v>Eesti Arengufond</v>
          </cell>
          <cell r="B603" t="str">
            <v>74002233</v>
          </cell>
          <cell r="C603" t="str">
            <v>muu_val_sekt</v>
          </cell>
          <cell r="D603" t="str">
            <v>muu valitsussektor</v>
          </cell>
          <cell r="E603">
            <v>15</v>
          </cell>
          <cell r="F603" t="str">
            <v>muu valitsussektor</v>
          </cell>
          <cell r="G603" t="str">
            <v>011</v>
          </cell>
          <cell r="H603" t="str">
            <v>Kultuuriministeerium</v>
          </cell>
          <cell r="I603" t="str">
            <v>KuM</v>
          </cell>
          <cell r="J603">
            <v>3</v>
          </cell>
          <cell r="K603">
            <v>10</v>
          </cell>
          <cell r="L603" t="str">
            <v>Avalik õiguslikud juriidilised isikud ja nende asutused</v>
          </cell>
          <cell r="M603" t="str">
            <v>avalik-õiguslike asutused</v>
          </cell>
          <cell r="N603">
            <v>2</v>
          </cell>
          <cell r="O603" t="str">
            <v>avalik-õiguslikud juriidilised isikud ja riigi sihtasutused</v>
          </cell>
          <cell r="P603" t="str">
            <v>tugitööd</v>
          </cell>
          <cell r="T603">
            <v>4</v>
          </cell>
          <cell r="U603">
            <v>4</v>
          </cell>
          <cell r="V603">
            <v>97430</v>
          </cell>
          <cell r="W603">
            <v>4</v>
          </cell>
          <cell r="X603">
            <v>4</v>
          </cell>
          <cell r="Y603">
            <v>100000</v>
          </cell>
          <cell r="Z603">
            <v>5</v>
          </cell>
          <cell r="AA603">
            <v>5</v>
          </cell>
          <cell r="AB603">
            <v>5</v>
          </cell>
          <cell r="AC603">
            <v>1430000</v>
          </cell>
        </row>
        <row r="604">
          <cell r="A604" t="str">
            <v>Eesti Rahvusringhääling</v>
          </cell>
          <cell r="B604" t="str">
            <v>74002322</v>
          </cell>
          <cell r="C604" t="str">
            <v>74002322</v>
          </cell>
          <cell r="D604" t="str">
            <v>Eesti Rahvusringhääling</v>
          </cell>
          <cell r="E604">
            <v>11</v>
          </cell>
          <cell r="F604" t="str">
            <v>kultuuriasutused</v>
          </cell>
          <cell r="G604" t="str">
            <v>011</v>
          </cell>
          <cell r="H604" t="str">
            <v>Kultuuriministeerium</v>
          </cell>
          <cell r="I604" t="str">
            <v>KuM</v>
          </cell>
          <cell r="J604">
            <v>3</v>
          </cell>
          <cell r="K604">
            <v>10</v>
          </cell>
          <cell r="L604" t="str">
            <v>Avalik õiguslikud juriidilised isikud ja nende asutused</v>
          </cell>
          <cell r="M604" t="str">
            <v>avalik-õiguslike asutused</v>
          </cell>
          <cell r="N604">
            <v>2</v>
          </cell>
          <cell r="O604" t="str">
            <v>avalik-õiguslikud juriidilised isikud ja riigi sihtasutused</v>
          </cell>
          <cell r="P604" t="str">
            <v>juhitööd</v>
          </cell>
          <cell r="Q604">
            <v>5</v>
          </cell>
          <cell r="R604">
            <v>5</v>
          </cell>
          <cell r="S604">
            <v>275000</v>
          </cell>
          <cell r="T604">
            <v>5</v>
          </cell>
          <cell r="U604">
            <v>5</v>
          </cell>
          <cell r="V604">
            <v>263721</v>
          </cell>
        </row>
        <row r="605">
          <cell r="A605" t="str">
            <v>Eesti Rahvusringhääling</v>
          </cell>
          <cell r="B605" t="str">
            <v>74002322</v>
          </cell>
          <cell r="C605" t="str">
            <v>74002322</v>
          </cell>
          <cell r="D605" t="str">
            <v>Eesti Rahvusringhääling</v>
          </cell>
          <cell r="E605">
            <v>11</v>
          </cell>
          <cell r="F605" t="str">
            <v>kultuuriasutused</v>
          </cell>
          <cell r="G605" t="str">
            <v>011</v>
          </cell>
          <cell r="H605" t="str">
            <v>Kultuuriministeerium</v>
          </cell>
          <cell r="I605" t="str">
            <v>KuM</v>
          </cell>
          <cell r="J605">
            <v>3</v>
          </cell>
          <cell r="K605">
            <v>10</v>
          </cell>
          <cell r="L605" t="str">
            <v>Avalik õiguslikud juriidilised isikud ja nende asutused</v>
          </cell>
          <cell r="M605" t="str">
            <v>avalik-õiguslike asutused</v>
          </cell>
          <cell r="N605">
            <v>2</v>
          </cell>
          <cell r="O605" t="str">
            <v>avalik-õiguslikud juriidilised isikud ja riigi sihtasutused</v>
          </cell>
          <cell r="P605" t="str">
            <v>sisutööd</v>
          </cell>
          <cell r="Q605">
            <v>481</v>
          </cell>
          <cell r="R605">
            <v>481</v>
          </cell>
          <cell r="S605">
            <v>8952784</v>
          </cell>
          <cell r="T605">
            <v>502.9</v>
          </cell>
          <cell r="U605">
            <v>502.9</v>
          </cell>
          <cell r="V605">
            <v>9224234</v>
          </cell>
          <cell r="W605">
            <v>467.88000000000005</v>
          </cell>
          <cell r="X605">
            <v>467.88000000000005</v>
          </cell>
          <cell r="Y605">
            <v>7907190</v>
          </cell>
          <cell r="Z605">
            <v>463</v>
          </cell>
          <cell r="AA605">
            <v>463</v>
          </cell>
          <cell r="AB605">
            <v>463</v>
          </cell>
          <cell r="AC605">
            <v>101067212</v>
          </cell>
        </row>
        <row r="606">
          <cell r="A606" t="str">
            <v>Eesti Rahvusringhääling</v>
          </cell>
          <cell r="B606" t="str">
            <v>74002322</v>
          </cell>
          <cell r="C606" t="str">
            <v>74002322</v>
          </cell>
          <cell r="D606" t="str">
            <v>Eesti Rahvusringhääling</v>
          </cell>
          <cell r="E606">
            <v>11</v>
          </cell>
          <cell r="F606" t="str">
            <v>kultuuriasutused</v>
          </cell>
          <cell r="G606" t="str">
            <v>011</v>
          </cell>
          <cell r="H606" t="str">
            <v>Kultuuriministeerium</v>
          </cell>
          <cell r="I606" t="str">
            <v>KuM</v>
          </cell>
          <cell r="J606">
            <v>3</v>
          </cell>
          <cell r="K606">
            <v>10</v>
          </cell>
          <cell r="L606" t="str">
            <v>Avalik õiguslikud juriidilised isikud ja nende asutused</v>
          </cell>
          <cell r="M606" t="str">
            <v>avalik-õiguslike asutused</v>
          </cell>
          <cell r="N606">
            <v>2</v>
          </cell>
          <cell r="O606" t="str">
            <v>avalik-õiguslikud juriidilised isikud ja riigi sihtasutused</v>
          </cell>
          <cell r="P606" t="str">
            <v>tugitööd</v>
          </cell>
          <cell r="Q606">
            <v>161</v>
          </cell>
          <cell r="R606">
            <v>161</v>
          </cell>
          <cell r="S606">
            <v>2497827</v>
          </cell>
          <cell r="T606">
            <v>163.19999999999999</v>
          </cell>
          <cell r="U606">
            <v>163.19999999999999</v>
          </cell>
          <cell r="V606">
            <v>2477085</v>
          </cell>
          <cell r="W606">
            <v>151.9</v>
          </cell>
          <cell r="X606">
            <v>151.9</v>
          </cell>
          <cell r="Y606">
            <v>2184816</v>
          </cell>
          <cell r="Z606">
            <v>157</v>
          </cell>
          <cell r="AA606">
            <v>157</v>
          </cell>
          <cell r="AB606">
            <v>157</v>
          </cell>
          <cell r="AC606">
            <v>27193788</v>
          </cell>
        </row>
        <row r="607">
          <cell r="A607" t="str">
            <v>SA Archimedes</v>
          </cell>
          <cell r="B607" t="str">
            <v>80011561</v>
          </cell>
          <cell r="C607" t="str">
            <v>muu_val_sekt</v>
          </cell>
          <cell r="D607" t="str">
            <v>muu valitsussektor</v>
          </cell>
          <cell r="E607">
            <v>15</v>
          </cell>
          <cell r="F607" t="str">
            <v>muu valitsussektor</v>
          </cell>
          <cell r="G607" t="str">
            <v>007</v>
          </cell>
          <cell r="H607" t="str">
            <v>Haridus- ja Teadusministeerium</v>
          </cell>
          <cell r="I607" t="str">
            <v>HTM</v>
          </cell>
          <cell r="J607">
            <v>4</v>
          </cell>
          <cell r="K607">
            <v>8</v>
          </cell>
          <cell r="L607" t="str">
            <v>Riigi valitsussektori sihtasutus</v>
          </cell>
          <cell r="M607" t="str">
            <v>riigisektori sihtasutusused</v>
          </cell>
          <cell r="N607">
            <v>2</v>
          </cell>
          <cell r="O607" t="str">
            <v>avalik-õiguslikud juriidilised isikud ja riigi sihtasutused</v>
          </cell>
          <cell r="P607" t="str">
            <v>juhitööd</v>
          </cell>
          <cell r="Q607">
            <v>3</v>
          </cell>
          <cell r="R607">
            <v>3</v>
          </cell>
          <cell r="S607">
            <v>37000</v>
          </cell>
          <cell r="T607">
            <v>3</v>
          </cell>
          <cell r="U607">
            <v>3</v>
          </cell>
          <cell r="V607">
            <v>131400</v>
          </cell>
        </row>
        <row r="608">
          <cell r="A608" t="str">
            <v>SA Archimedes</v>
          </cell>
          <cell r="B608" t="str">
            <v>80011561</v>
          </cell>
          <cell r="C608" t="str">
            <v>muu_val_sekt</v>
          </cell>
          <cell r="D608" t="str">
            <v>muu valitsussektor</v>
          </cell>
          <cell r="E608">
            <v>15</v>
          </cell>
          <cell r="F608" t="str">
            <v>muu valitsussektor</v>
          </cell>
          <cell r="G608" t="str">
            <v>007</v>
          </cell>
          <cell r="H608" t="str">
            <v>Haridus- ja Teadusministeerium</v>
          </cell>
          <cell r="I608" t="str">
            <v>HTM</v>
          </cell>
          <cell r="J608">
            <v>4</v>
          </cell>
          <cell r="K608">
            <v>8</v>
          </cell>
          <cell r="L608" t="str">
            <v>Riigi valitsussektori sihtasutus</v>
          </cell>
          <cell r="M608" t="str">
            <v>riigisektori sihtasutusused</v>
          </cell>
          <cell r="N608">
            <v>2</v>
          </cell>
          <cell r="O608" t="str">
            <v>avalik-õiguslikud juriidilised isikud ja riigi sihtasutused</v>
          </cell>
          <cell r="P608" t="str">
            <v>sisutööd</v>
          </cell>
          <cell r="Q608">
            <v>81.650000000000006</v>
          </cell>
          <cell r="R608">
            <v>78.45</v>
          </cell>
          <cell r="S608">
            <v>1747417</v>
          </cell>
          <cell r="T608">
            <v>80.849999999999994</v>
          </cell>
          <cell r="U608">
            <v>76.349999999999994</v>
          </cell>
          <cell r="V608">
            <v>1612075</v>
          </cell>
          <cell r="W608">
            <v>80.300000000000011</v>
          </cell>
          <cell r="X608">
            <v>79.600000000000009</v>
          </cell>
          <cell r="Y608">
            <v>1652726</v>
          </cell>
          <cell r="Z608">
            <v>96</v>
          </cell>
          <cell r="AA608">
            <v>96</v>
          </cell>
          <cell r="AB608">
            <v>96</v>
          </cell>
          <cell r="AC608">
            <v>25278615</v>
          </cell>
        </row>
        <row r="609">
          <cell r="A609" t="str">
            <v>SA Archimedes</v>
          </cell>
          <cell r="B609" t="str">
            <v>80011561</v>
          </cell>
          <cell r="C609" t="str">
            <v>muu_val_sekt</v>
          </cell>
          <cell r="D609" t="str">
            <v>muu valitsussektor</v>
          </cell>
          <cell r="E609">
            <v>15</v>
          </cell>
          <cell r="F609" t="str">
            <v>muu valitsussektor</v>
          </cell>
          <cell r="G609" t="str">
            <v>007</v>
          </cell>
          <cell r="H609" t="str">
            <v>Haridus- ja Teadusministeerium</v>
          </cell>
          <cell r="I609" t="str">
            <v>HTM</v>
          </cell>
          <cell r="J609">
            <v>4</v>
          </cell>
          <cell r="K609">
            <v>8</v>
          </cell>
          <cell r="L609" t="str">
            <v>Riigi valitsussektori sihtasutus</v>
          </cell>
          <cell r="M609" t="str">
            <v>riigisektori sihtasutusused</v>
          </cell>
          <cell r="N609">
            <v>2</v>
          </cell>
          <cell r="O609" t="str">
            <v>avalik-õiguslikud juriidilised isikud ja riigi sihtasutused</v>
          </cell>
          <cell r="P609" t="str">
            <v>tugitööd</v>
          </cell>
          <cell r="Q609">
            <v>32.049999999999997</v>
          </cell>
          <cell r="R609">
            <v>32.049999999999997</v>
          </cell>
          <cell r="S609">
            <v>613484</v>
          </cell>
          <cell r="T609">
            <v>32.75</v>
          </cell>
          <cell r="U609">
            <v>31.3</v>
          </cell>
          <cell r="V609">
            <v>587433</v>
          </cell>
          <cell r="W609">
            <v>35.9</v>
          </cell>
          <cell r="X609">
            <v>35.700000000000003</v>
          </cell>
          <cell r="Y609">
            <v>672740</v>
          </cell>
          <cell r="Z609">
            <v>45</v>
          </cell>
          <cell r="AA609">
            <v>45</v>
          </cell>
          <cell r="AB609">
            <v>45</v>
          </cell>
          <cell r="AC609">
            <v>9245160</v>
          </cell>
        </row>
        <row r="610">
          <cell r="A610" t="str">
            <v>SA Eesti Puuetega Inimeste Fond</v>
          </cell>
          <cell r="B610" t="str">
            <v>90000145</v>
          </cell>
          <cell r="C610" t="str">
            <v>muu_val_sekt</v>
          </cell>
          <cell r="D610" t="str">
            <v>muu valitsussektor</v>
          </cell>
          <cell r="E610">
            <v>15</v>
          </cell>
          <cell r="F610" t="str">
            <v>muu valitsussektor</v>
          </cell>
          <cell r="G610" t="str">
            <v>016</v>
          </cell>
          <cell r="H610" t="str">
            <v>Sotsiaalministeerium</v>
          </cell>
          <cell r="I610" t="str">
            <v>SoM</v>
          </cell>
          <cell r="J610">
            <v>4</v>
          </cell>
          <cell r="K610">
            <v>8</v>
          </cell>
          <cell r="L610" t="str">
            <v>Riigi valitsussektori sihtasutus</v>
          </cell>
          <cell r="M610" t="str">
            <v>riigisektori sihtasutusused</v>
          </cell>
          <cell r="N610">
            <v>2</v>
          </cell>
          <cell r="O610" t="str">
            <v>avalik-õiguslikud juriidilised isikud ja riigi sihtasutused</v>
          </cell>
          <cell r="P610" t="str">
            <v>juhitööd</v>
          </cell>
          <cell r="W610">
            <v>1</v>
          </cell>
          <cell r="X610">
            <v>1</v>
          </cell>
          <cell r="Y610">
            <v>13000</v>
          </cell>
        </row>
        <row r="611">
          <cell r="A611" t="str">
            <v>SA Eesti Puuetega Inimeste Fond</v>
          </cell>
          <cell r="B611" t="str">
            <v>90000145</v>
          </cell>
          <cell r="C611" t="str">
            <v>muu_val_sekt</v>
          </cell>
          <cell r="D611" t="str">
            <v>muu valitsussektor</v>
          </cell>
          <cell r="E611">
            <v>15</v>
          </cell>
          <cell r="F611" t="str">
            <v>muu valitsussektor</v>
          </cell>
          <cell r="G611" t="str">
            <v>016</v>
          </cell>
          <cell r="H611" t="str">
            <v>Sotsiaalministeerium</v>
          </cell>
          <cell r="I611" t="str">
            <v>SoM</v>
          </cell>
          <cell r="J611">
            <v>4</v>
          </cell>
          <cell r="K611">
            <v>8</v>
          </cell>
          <cell r="L611" t="str">
            <v>Riigi valitsussektori sihtasutus</v>
          </cell>
          <cell r="M611" t="str">
            <v>riigisektori sihtasutusused</v>
          </cell>
          <cell r="N611">
            <v>2</v>
          </cell>
          <cell r="O611" t="str">
            <v>avalik-õiguslikud juriidilised isikud ja riigi sihtasutused</v>
          </cell>
          <cell r="P611" t="str">
            <v>tugitööd</v>
          </cell>
          <cell r="W611">
            <v>0.5</v>
          </cell>
          <cell r="X611">
            <v>0.5</v>
          </cell>
          <cell r="Y611">
            <v>4250</v>
          </cell>
        </row>
        <row r="612">
          <cell r="A612" t="str">
            <v>Tiigrihüppe SA</v>
          </cell>
          <cell r="B612" t="str">
            <v>90000200</v>
          </cell>
          <cell r="C612" t="str">
            <v>muu_val_sekt</v>
          </cell>
          <cell r="D612" t="str">
            <v>muu valitsussektor</v>
          </cell>
          <cell r="E612">
            <v>15</v>
          </cell>
          <cell r="F612" t="str">
            <v>muu valitsussektor</v>
          </cell>
          <cell r="G612" t="str">
            <v>007</v>
          </cell>
          <cell r="H612" t="str">
            <v>Haridus- ja Teadusministeerium</v>
          </cell>
          <cell r="I612" t="str">
            <v>HTM</v>
          </cell>
          <cell r="J612">
            <v>4</v>
          </cell>
          <cell r="K612">
            <v>8</v>
          </cell>
          <cell r="L612" t="str">
            <v>Riigi valitsussektori sihtasutus</v>
          </cell>
          <cell r="M612" t="str">
            <v>riigisektori sihtasutusused</v>
          </cell>
          <cell r="N612">
            <v>2</v>
          </cell>
          <cell r="O612" t="str">
            <v>avalik-õiguslikud juriidilised isikud ja riigi sihtasutused</v>
          </cell>
          <cell r="P612" t="str">
            <v>juhitööd</v>
          </cell>
          <cell r="Q612">
            <v>1</v>
          </cell>
          <cell r="R612">
            <v>1</v>
          </cell>
          <cell r="S612">
            <v>23000</v>
          </cell>
          <cell r="T612">
            <v>1</v>
          </cell>
          <cell r="U612">
            <v>1</v>
          </cell>
          <cell r="V612">
            <v>21167</v>
          </cell>
          <cell r="W612">
            <v>1</v>
          </cell>
          <cell r="X612">
            <v>1</v>
          </cell>
          <cell r="Y612">
            <v>23000</v>
          </cell>
          <cell r="Z612">
            <v>1</v>
          </cell>
          <cell r="AA612">
            <v>1</v>
          </cell>
          <cell r="AB612">
            <v>1</v>
          </cell>
          <cell r="AC612">
            <v>276000</v>
          </cell>
        </row>
        <row r="613">
          <cell r="A613" t="str">
            <v>Tiigrihüppe SA</v>
          </cell>
          <cell r="B613" t="str">
            <v>90000200</v>
          </cell>
          <cell r="C613" t="str">
            <v>muu_val_sekt</v>
          </cell>
          <cell r="D613" t="str">
            <v>muu valitsussektor</v>
          </cell>
          <cell r="E613">
            <v>15</v>
          </cell>
          <cell r="F613" t="str">
            <v>muu valitsussektor</v>
          </cell>
          <cell r="G613" t="str">
            <v>007</v>
          </cell>
          <cell r="H613" t="str">
            <v>Haridus- ja Teadusministeerium</v>
          </cell>
          <cell r="I613" t="str">
            <v>HTM</v>
          </cell>
          <cell r="J613">
            <v>4</v>
          </cell>
          <cell r="K613">
            <v>8</v>
          </cell>
          <cell r="L613" t="str">
            <v>Riigi valitsussektori sihtasutus</v>
          </cell>
          <cell r="M613" t="str">
            <v>riigisektori sihtasutusused</v>
          </cell>
          <cell r="N613">
            <v>2</v>
          </cell>
          <cell r="O613" t="str">
            <v>avalik-õiguslikud juriidilised isikud ja riigi sihtasutused</v>
          </cell>
          <cell r="P613" t="str">
            <v>sisutööd</v>
          </cell>
          <cell r="Q613">
            <v>5</v>
          </cell>
          <cell r="R613">
            <v>5</v>
          </cell>
          <cell r="S613">
            <v>95600</v>
          </cell>
          <cell r="T613">
            <v>8</v>
          </cell>
          <cell r="U613">
            <v>8</v>
          </cell>
          <cell r="V613">
            <v>124813</v>
          </cell>
          <cell r="W613">
            <v>6</v>
          </cell>
          <cell r="X613">
            <v>6</v>
          </cell>
          <cell r="Y613">
            <v>120600</v>
          </cell>
          <cell r="Z613">
            <v>7</v>
          </cell>
          <cell r="AA613">
            <v>7</v>
          </cell>
          <cell r="AB613">
            <v>7</v>
          </cell>
          <cell r="AC613">
            <v>1481800</v>
          </cell>
        </row>
        <row r="614">
          <cell r="A614" t="str">
            <v>Tiigrihüppe SA</v>
          </cell>
          <cell r="B614" t="str">
            <v>90000200</v>
          </cell>
          <cell r="C614" t="str">
            <v>muu_val_sekt</v>
          </cell>
          <cell r="D614" t="str">
            <v>muu valitsussektor</v>
          </cell>
          <cell r="E614">
            <v>15</v>
          </cell>
          <cell r="F614" t="str">
            <v>muu valitsussektor</v>
          </cell>
          <cell r="G614" t="str">
            <v>007</v>
          </cell>
          <cell r="H614" t="str">
            <v>Haridus- ja Teadusministeerium</v>
          </cell>
          <cell r="I614" t="str">
            <v>HTM</v>
          </cell>
          <cell r="J614">
            <v>4</v>
          </cell>
          <cell r="K614">
            <v>8</v>
          </cell>
          <cell r="L614" t="str">
            <v>Riigi valitsussektori sihtasutus</v>
          </cell>
          <cell r="M614" t="str">
            <v>riigisektori sihtasutusused</v>
          </cell>
          <cell r="N614">
            <v>2</v>
          </cell>
          <cell r="O614" t="str">
            <v>avalik-õiguslikud juriidilised isikud ja riigi sihtasutused</v>
          </cell>
          <cell r="P614" t="str">
            <v>tugitööd</v>
          </cell>
          <cell r="Q614">
            <v>2.5</v>
          </cell>
          <cell r="R614">
            <v>2.5</v>
          </cell>
          <cell r="S614">
            <v>40000</v>
          </cell>
          <cell r="T614">
            <v>3</v>
          </cell>
          <cell r="U614">
            <v>3</v>
          </cell>
          <cell r="V614">
            <v>35567</v>
          </cell>
          <cell r="W614">
            <v>3</v>
          </cell>
          <cell r="X614">
            <v>3</v>
          </cell>
          <cell r="Y614">
            <v>40000</v>
          </cell>
          <cell r="Z614">
            <v>3</v>
          </cell>
          <cell r="AA614">
            <v>3</v>
          </cell>
          <cell r="AB614">
            <v>3</v>
          </cell>
          <cell r="AC614">
            <v>497600</v>
          </cell>
        </row>
        <row r="615">
          <cell r="A615" t="str">
            <v>Maaelu Edendamise SA</v>
          </cell>
          <cell r="B615" t="str">
            <v>90000245</v>
          </cell>
          <cell r="C615" t="str">
            <v>muu_val_sekt</v>
          </cell>
          <cell r="D615" t="str">
            <v>muu valitsussektor</v>
          </cell>
          <cell r="E615">
            <v>15</v>
          </cell>
          <cell r="F615" t="str">
            <v>muu valitsussektor</v>
          </cell>
          <cell r="G615" t="str">
            <v>013</v>
          </cell>
          <cell r="H615" t="str">
            <v>Põllumajandusministeerium</v>
          </cell>
          <cell r="I615" t="str">
            <v>PõM</v>
          </cell>
          <cell r="J615">
            <v>4</v>
          </cell>
          <cell r="K615">
            <v>8</v>
          </cell>
          <cell r="L615" t="str">
            <v>Riigi valitsussektori sihtasutus</v>
          </cell>
          <cell r="M615" t="str">
            <v>riigisektori sihtasutusused</v>
          </cell>
          <cell r="N615">
            <v>2</v>
          </cell>
          <cell r="O615" t="str">
            <v>avalik-õiguslikud juriidilised isikud ja riigi sihtasutused</v>
          </cell>
          <cell r="P615" t="str">
            <v>juhitööd</v>
          </cell>
          <cell r="Q615">
            <v>15</v>
          </cell>
          <cell r="R615">
            <v>18</v>
          </cell>
          <cell r="S615">
            <v>172633</v>
          </cell>
          <cell r="T615">
            <v>15</v>
          </cell>
          <cell r="U615">
            <v>15</v>
          </cell>
          <cell r="V615">
            <v>172633</v>
          </cell>
          <cell r="W615">
            <v>17</v>
          </cell>
          <cell r="X615">
            <v>17</v>
          </cell>
          <cell r="Y615">
            <v>127300</v>
          </cell>
        </row>
        <row r="616">
          <cell r="A616" t="str">
            <v>Maaelu Edendamise SA</v>
          </cell>
          <cell r="B616" t="str">
            <v>90000245</v>
          </cell>
          <cell r="C616" t="str">
            <v>muu_val_sekt</v>
          </cell>
          <cell r="D616" t="str">
            <v>muu valitsussektor</v>
          </cell>
          <cell r="E616">
            <v>15</v>
          </cell>
          <cell r="F616" t="str">
            <v>muu valitsussektor</v>
          </cell>
          <cell r="G616" t="str">
            <v>013</v>
          </cell>
          <cell r="H616" t="str">
            <v>Põllumajandusministeerium</v>
          </cell>
          <cell r="I616" t="str">
            <v>PõM</v>
          </cell>
          <cell r="J616">
            <v>4</v>
          </cell>
          <cell r="K616">
            <v>8</v>
          </cell>
          <cell r="L616" t="str">
            <v>Riigi valitsussektori sihtasutus</v>
          </cell>
          <cell r="M616" t="str">
            <v>riigisektori sihtasutusused</v>
          </cell>
          <cell r="N616">
            <v>2</v>
          </cell>
          <cell r="O616" t="str">
            <v>avalik-õiguslikud juriidilised isikud ja riigi sihtasutused</v>
          </cell>
          <cell r="P616" t="str">
            <v>sisutööd</v>
          </cell>
          <cell r="Q616">
            <v>8</v>
          </cell>
          <cell r="R616">
            <v>9</v>
          </cell>
          <cell r="S616">
            <v>225923</v>
          </cell>
          <cell r="T616">
            <v>8</v>
          </cell>
          <cell r="U616">
            <v>8</v>
          </cell>
          <cell r="V616">
            <v>225923</v>
          </cell>
          <cell r="W616">
            <v>13</v>
          </cell>
          <cell r="X616">
            <v>12.5</v>
          </cell>
          <cell r="Y616">
            <v>276916</v>
          </cell>
          <cell r="Z616">
            <v>13</v>
          </cell>
          <cell r="AA616">
            <v>13</v>
          </cell>
          <cell r="AB616">
            <v>13</v>
          </cell>
          <cell r="AC616">
            <v>3720680</v>
          </cell>
        </row>
        <row r="617">
          <cell r="A617" t="str">
            <v>Maaelu Edendamise SA</v>
          </cell>
          <cell r="B617" t="str">
            <v>90000245</v>
          </cell>
          <cell r="C617" t="str">
            <v>muu_val_sekt</v>
          </cell>
          <cell r="D617" t="str">
            <v>muu valitsussektor</v>
          </cell>
          <cell r="E617">
            <v>15</v>
          </cell>
          <cell r="F617" t="str">
            <v>muu valitsussektor</v>
          </cell>
          <cell r="G617" t="str">
            <v>013</v>
          </cell>
          <cell r="H617" t="str">
            <v>Põllumajandusministeerium</v>
          </cell>
          <cell r="I617" t="str">
            <v>PõM</v>
          </cell>
          <cell r="J617">
            <v>4</v>
          </cell>
          <cell r="K617">
            <v>8</v>
          </cell>
          <cell r="L617" t="str">
            <v>Riigi valitsussektori sihtasutus</v>
          </cell>
          <cell r="M617" t="str">
            <v>riigisektori sihtasutusused</v>
          </cell>
          <cell r="N617">
            <v>2</v>
          </cell>
          <cell r="O617" t="str">
            <v>avalik-õiguslikud juriidilised isikud ja riigi sihtasutused</v>
          </cell>
          <cell r="P617" t="str">
            <v>tugitööd</v>
          </cell>
          <cell r="Q617">
            <v>1</v>
          </cell>
          <cell r="R617">
            <v>2</v>
          </cell>
          <cell r="S617">
            <v>13750</v>
          </cell>
          <cell r="T617">
            <v>1</v>
          </cell>
          <cell r="U617">
            <v>1</v>
          </cell>
          <cell r="V617">
            <v>5417</v>
          </cell>
          <cell r="W617">
            <v>2</v>
          </cell>
          <cell r="X617">
            <v>0.9</v>
          </cell>
          <cell r="Y617">
            <v>7633</v>
          </cell>
          <cell r="Z617">
            <v>2</v>
          </cell>
          <cell r="AA617">
            <v>2</v>
          </cell>
          <cell r="AB617">
            <v>1</v>
          </cell>
          <cell r="AC617">
            <v>91000</v>
          </cell>
        </row>
        <row r="618">
          <cell r="A618" t="str">
            <v>Eesti Filmi SA</v>
          </cell>
          <cell r="B618" t="str">
            <v>90000357</v>
          </cell>
          <cell r="C618" t="str">
            <v>muu_val_sekt</v>
          </cell>
          <cell r="D618" t="str">
            <v>muu valitsussektor</v>
          </cell>
          <cell r="E618">
            <v>15</v>
          </cell>
          <cell r="F618" t="str">
            <v>muu valitsussektor</v>
          </cell>
          <cell r="G618" t="str">
            <v>011</v>
          </cell>
          <cell r="H618" t="str">
            <v>Kultuuriministeerium</v>
          </cell>
          <cell r="I618" t="str">
            <v>KuM</v>
          </cell>
          <cell r="J618">
            <v>4</v>
          </cell>
          <cell r="K618">
            <v>8</v>
          </cell>
          <cell r="L618" t="str">
            <v>Riigi valitsussektori sihtasutus</v>
          </cell>
          <cell r="M618" t="str">
            <v>riigisektori sihtasutusused</v>
          </cell>
          <cell r="N618">
            <v>2</v>
          </cell>
          <cell r="O618" t="str">
            <v>avalik-õiguslikud juriidilised isikud ja riigi sihtasutused</v>
          </cell>
          <cell r="P618" t="str">
            <v>juhitööd</v>
          </cell>
          <cell r="Q618">
            <v>2.7</v>
          </cell>
          <cell r="R618">
            <v>2.7</v>
          </cell>
          <cell r="S618">
            <v>101250</v>
          </cell>
          <cell r="T618">
            <v>2.67</v>
          </cell>
          <cell r="U618">
            <v>2.67</v>
          </cell>
          <cell r="V618">
            <v>93425</v>
          </cell>
          <cell r="W618">
            <v>0.70000000000000007</v>
          </cell>
          <cell r="X618">
            <v>0.70000000000000007</v>
          </cell>
          <cell r="Y618">
            <v>18500</v>
          </cell>
          <cell r="Z618">
            <v>1</v>
          </cell>
          <cell r="AA618">
            <v>1</v>
          </cell>
          <cell r="AB618">
            <v>1</v>
          </cell>
          <cell r="AC618">
            <v>230000</v>
          </cell>
        </row>
        <row r="619">
          <cell r="A619" t="str">
            <v>Eesti Filmi SA</v>
          </cell>
          <cell r="B619" t="str">
            <v>90000357</v>
          </cell>
          <cell r="C619" t="str">
            <v>muu_val_sekt</v>
          </cell>
          <cell r="D619" t="str">
            <v>muu valitsussektor</v>
          </cell>
          <cell r="E619">
            <v>15</v>
          </cell>
          <cell r="F619" t="str">
            <v>muu valitsussektor</v>
          </cell>
          <cell r="G619" t="str">
            <v>011</v>
          </cell>
          <cell r="H619" t="str">
            <v>Kultuuriministeerium</v>
          </cell>
          <cell r="I619" t="str">
            <v>KuM</v>
          </cell>
          <cell r="J619">
            <v>4</v>
          </cell>
          <cell r="K619">
            <v>8</v>
          </cell>
          <cell r="L619" t="str">
            <v>Riigi valitsussektori sihtasutus</v>
          </cell>
          <cell r="M619" t="str">
            <v>riigisektori sihtasutusused</v>
          </cell>
          <cell r="N619">
            <v>2</v>
          </cell>
          <cell r="O619" t="str">
            <v>avalik-õiguslikud juriidilised isikud ja riigi sihtasutused</v>
          </cell>
          <cell r="P619" t="str">
            <v>sisutööd</v>
          </cell>
          <cell r="Q619">
            <v>2.5</v>
          </cell>
          <cell r="R619">
            <v>2.5</v>
          </cell>
          <cell r="S619">
            <v>51667</v>
          </cell>
          <cell r="T619">
            <v>2.5</v>
          </cell>
          <cell r="U619">
            <v>2.5</v>
          </cell>
          <cell r="V619">
            <v>50517</v>
          </cell>
          <cell r="W619">
            <v>2.5</v>
          </cell>
          <cell r="X619">
            <v>2.5</v>
          </cell>
          <cell r="Y619">
            <v>51000</v>
          </cell>
          <cell r="Z619">
            <v>3</v>
          </cell>
          <cell r="AA619">
            <v>3</v>
          </cell>
          <cell r="AB619">
            <v>3</v>
          </cell>
          <cell r="AC619">
            <v>602000</v>
          </cell>
        </row>
        <row r="620">
          <cell r="A620" t="str">
            <v>Eesti Filmi SA</v>
          </cell>
          <cell r="B620" t="str">
            <v>90000357</v>
          </cell>
          <cell r="C620" t="str">
            <v>muu_val_sekt</v>
          </cell>
          <cell r="D620" t="str">
            <v>muu valitsussektor</v>
          </cell>
          <cell r="E620">
            <v>15</v>
          </cell>
          <cell r="F620" t="str">
            <v>muu valitsussektor</v>
          </cell>
          <cell r="G620" t="str">
            <v>011</v>
          </cell>
          <cell r="H620" t="str">
            <v>Kultuuriministeerium</v>
          </cell>
          <cell r="I620" t="str">
            <v>KuM</v>
          </cell>
          <cell r="J620">
            <v>4</v>
          </cell>
          <cell r="K620">
            <v>8</v>
          </cell>
          <cell r="L620" t="str">
            <v>Riigi valitsussektori sihtasutus</v>
          </cell>
          <cell r="M620" t="str">
            <v>riigisektori sihtasutusused</v>
          </cell>
          <cell r="N620">
            <v>2</v>
          </cell>
          <cell r="O620" t="str">
            <v>avalik-õiguslikud juriidilised isikud ja riigi sihtasutused</v>
          </cell>
          <cell r="P620" t="str">
            <v>tugitööd</v>
          </cell>
          <cell r="Q620">
            <v>5.25</v>
          </cell>
          <cell r="R620">
            <v>5.25</v>
          </cell>
          <cell r="S620">
            <v>97674</v>
          </cell>
          <cell r="T620">
            <v>5.25</v>
          </cell>
          <cell r="U620">
            <v>5.25</v>
          </cell>
          <cell r="V620">
            <v>97190</v>
          </cell>
          <cell r="W620">
            <v>5.25</v>
          </cell>
          <cell r="X620">
            <v>5.25</v>
          </cell>
          <cell r="Y620">
            <v>94000</v>
          </cell>
          <cell r="Z620">
            <v>5</v>
          </cell>
          <cell r="AA620">
            <v>5</v>
          </cell>
          <cell r="AB620">
            <v>5</v>
          </cell>
          <cell r="AC620">
            <v>1054500</v>
          </cell>
        </row>
        <row r="621">
          <cell r="A621" t="str">
            <v>SA Vanalinna Teatrimaja</v>
          </cell>
          <cell r="B621" t="str">
            <v>90000618</v>
          </cell>
          <cell r="C621" t="str">
            <v>muu_val_sekt</v>
          </cell>
          <cell r="D621" t="str">
            <v>muu valitsussektor</v>
          </cell>
          <cell r="E621">
            <v>15</v>
          </cell>
          <cell r="F621" t="str">
            <v>muu valitsussektor</v>
          </cell>
          <cell r="G621" t="str">
            <v>011</v>
          </cell>
          <cell r="H621" t="str">
            <v>Kultuuriministeerium</v>
          </cell>
          <cell r="I621" t="str">
            <v>KuM</v>
          </cell>
          <cell r="J621">
            <v>4</v>
          </cell>
          <cell r="K621">
            <v>8</v>
          </cell>
          <cell r="L621" t="str">
            <v>Riigi valitsussektori sihtasutus</v>
          </cell>
          <cell r="M621" t="str">
            <v>riigisektori sihtasutusused</v>
          </cell>
          <cell r="N621">
            <v>2</v>
          </cell>
          <cell r="O621" t="str">
            <v>avalik-õiguslikud juriidilised isikud ja riigi sihtasutused</v>
          </cell>
          <cell r="P621" t="str">
            <v>juhitööd</v>
          </cell>
          <cell r="Q621">
            <v>1</v>
          </cell>
          <cell r="R621">
            <v>1</v>
          </cell>
          <cell r="S621">
            <v>12000</v>
          </cell>
          <cell r="T621">
            <v>1</v>
          </cell>
          <cell r="U621">
            <v>1</v>
          </cell>
          <cell r="V621">
            <v>12000</v>
          </cell>
        </row>
        <row r="622">
          <cell r="A622" t="str">
            <v>SA Vanalinna Teatrimaja</v>
          </cell>
          <cell r="B622" t="str">
            <v>90000618</v>
          </cell>
          <cell r="C622" t="str">
            <v>muu_val_sekt</v>
          </cell>
          <cell r="D622" t="str">
            <v>muu valitsussektor</v>
          </cell>
          <cell r="E622">
            <v>15</v>
          </cell>
          <cell r="F622" t="str">
            <v>muu valitsussektor</v>
          </cell>
          <cell r="G622" t="str">
            <v>011</v>
          </cell>
          <cell r="H622" t="str">
            <v>Kultuuriministeerium</v>
          </cell>
          <cell r="I622" t="str">
            <v>KuM</v>
          </cell>
          <cell r="J622">
            <v>4</v>
          </cell>
          <cell r="K622">
            <v>8</v>
          </cell>
          <cell r="L622" t="str">
            <v>Riigi valitsussektori sihtasutus</v>
          </cell>
          <cell r="M622" t="str">
            <v>riigisektori sihtasutusused</v>
          </cell>
          <cell r="N622">
            <v>2</v>
          </cell>
          <cell r="O622" t="str">
            <v>avalik-õiguslikud juriidilised isikud ja riigi sihtasutused</v>
          </cell>
          <cell r="P622" t="str">
            <v>tugitööd</v>
          </cell>
          <cell r="Q622">
            <v>0.5</v>
          </cell>
          <cell r="R622">
            <v>0.5</v>
          </cell>
          <cell r="S622">
            <v>4000</v>
          </cell>
          <cell r="T622">
            <v>0.5</v>
          </cell>
          <cell r="U622">
            <v>0.5</v>
          </cell>
          <cell r="V622">
            <v>4000</v>
          </cell>
          <cell r="W622">
            <v>0.5</v>
          </cell>
          <cell r="X622">
            <v>0.5</v>
          </cell>
          <cell r="Y622">
            <v>4000</v>
          </cell>
          <cell r="Z622">
            <v>1</v>
          </cell>
          <cell r="AA622">
            <v>1</v>
          </cell>
          <cell r="AB622">
            <v>1</v>
          </cell>
          <cell r="AC622">
            <v>12000</v>
          </cell>
        </row>
        <row r="623">
          <cell r="A623" t="str">
            <v>SA Eesti Teadusfond</v>
          </cell>
          <cell r="B623" t="str">
            <v>90000759</v>
          </cell>
          <cell r="C623" t="str">
            <v>muu_val_sekt</v>
          </cell>
          <cell r="D623" t="str">
            <v>muu valitsussektor</v>
          </cell>
          <cell r="E623">
            <v>15</v>
          </cell>
          <cell r="F623" t="str">
            <v>muu valitsussektor</v>
          </cell>
          <cell r="G623" t="str">
            <v>007</v>
          </cell>
          <cell r="H623" t="str">
            <v>Haridus- ja Teadusministeerium</v>
          </cell>
          <cell r="I623" t="str">
            <v>HTM</v>
          </cell>
          <cell r="J623">
            <v>4</v>
          </cell>
          <cell r="K623">
            <v>8</v>
          </cell>
          <cell r="L623" t="str">
            <v>Riigi valitsussektori sihtasutus</v>
          </cell>
          <cell r="M623" t="str">
            <v>riigisektori sihtasutusused</v>
          </cell>
          <cell r="N623">
            <v>2</v>
          </cell>
          <cell r="O623" t="str">
            <v>avalik-õiguslikud juriidilised isikud ja riigi sihtasutused</v>
          </cell>
          <cell r="P623" t="str">
            <v>juhitööd</v>
          </cell>
          <cell r="Q623">
            <v>2</v>
          </cell>
          <cell r="R623">
            <v>2</v>
          </cell>
          <cell r="S623">
            <v>42600</v>
          </cell>
          <cell r="T623">
            <v>10</v>
          </cell>
          <cell r="U623">
            <v>10</v>
          </cell>
          <cell r="V623">
            <v>54079</v>
          </cell>
        </row>
        <row r="624">
          <cell r="A624" t="str">
            <v>SA Eesti Teadusfond</v>
          </cell>
          <cell r="B624" t="str">
            <v>90000759</v>
          </cell>
          <cell r="C624" t="str">
            <v>muu_val_sekt</v>
          </cell>
          <cell r="D624" t="str">
            <v>muu valitsussektor</v>
          </cell>
          <cell r="E624">
            <v>15</v>
          </cell>
          <cell r="F624" t="str">
            <v>muu valitsussektor</v>
          </cell>
          <cell r="G624" t="str">
            <v>007</v>
          </cell>
          <cell r="H624" t="str">
            <v>Haridus- ja Teadusministeerium</v>
          </cell>
          <cell r="I624" t="str">
            <v>HTM</v>
          </cell>
          <cell r="J624">
            <v>4</v>
          </cell>
          <cell r="K624">
            <v>8</v>
          </cell>
          <cell r="L624" t="str">
            <v>Riigi valitsussektori sihtasutus</v>
          </cell>
          <cell r="M624" t="str">
            <v>riigisektori sihtasutusused</v>
          </cell>
          <cell r="N624">
            <v>2</v>
          </cell>
          <cell r="O624" t="str">
            <v>avalik-õiguslikud juriidilised isikud ja riigi sihtasutused</v>
          </cell>
          <cell r="P624" t="str">
            <v>sisutööd</v>
          </cell>
          <cell r="Q624">
            <v>8.25</v>
          </cell>
          <cell r="R624">
            <v>8.25</v>
          </cell>
          <cell r="S624">
            <v>126306</v>
          </cell>
          <cell r="T624">
            <v>8.25</v>
          </cell>
          <cell r="U624">
            <v>8.25</v>
          </cell>
          <cell r="V624">
            <v>122810</v>
          </cell>
          <cell r="Z624">
            <v>7</v>
          </cell>
          <cell r="AA624">
            <v>7</v>
          </cell>
          <cell r="AB624">
            <v>7</v>
          </cell>
          <cell r="AC624">
            <v>1380000</v>
          </cell>
        </row>
        <row r="625">
          <cell r="A625" t="str">
            <v>SA Eesti Teadusfond</v>
          </cell>
          <cell r="B625" t="str">
            <v>90000759</v>
          </cell>
          <cell r="C625" t="str">
            <v>muu_val_sekt</v>
          </cell>
          <cell r="D625" t="str">
            <v>muu valitsussektor</v>
          </cell>
          <cell r="E625">
            <v>15</v>
          </cell>
          <cell r="F625" t="str">
            <v>muu valitsussektor</v>
          </cell>
          <cell r="G625" t="str">
            <v>007</v>
          </cell>
          <cell r="H625" t="str">
            <v>Haridus- ja Teadusministeerium</v>
          </cell>
          <cell r="I625" t="str">
            <v>HTM</v>
          </cell>
          <cell r="J625">
            <v>4</v>
          </cell>
          <cell r="K625">
            <v>8</v>
          </cell>
          <cell r="L625" t="str">
            <v>Riigi valitsussektori sihtasutus</v>
          </cell>
          <cell r="M625" t="str">
            <v>riigisektori sihtasutusused</v>
          </cell>
          <cell r="N625">
            <v>2</v>
          </cell>
          <cell r="O625" t="str">
            <v>avalik-õiguslikud juriidilised isikud ja riigi sihtasutused</v>
          </cell>
          <cell r="P625" t="str">
            <v>tugitööd</v>
          </cell>
          <cell r="Q625">
            <v>1</v>
          </cell>
          <cell r="R625">
            <v>1</v>
          </cell>
          <cell r="S625">
            <v>13200</v>
          </cell>
          <cell r="T625">
            <v>1</v>
          </cell>
          <cell r="U625">
            <v>1</v>
          </cell>
          <cell r="V625">
            <v>13572</v>
          </cell>
          <cell r="Z625">
            <v>2</v>
          </cell>
          <cell r="AA625">
            <v>2</v>
          </cell>
          <cell r="AB625">
            <v>2</v>
          </cell>
          <cell r="AC625">
            <v>345600</v>
          </cell>
        </row>
        <row r="626">
          <cell r="A626" t="str">
            <v>Integratsiooni ja Migratsiooni Sihtasutus Meie Ini</v>
          </cell>
          <cell r="B626" t="str">
            <v>90000788</v>
          </cell>
          <cell r="C626" t="str">
            <v>muu_val_sekt</v>
          </cell>
          <cell r="D626" t="str">
            <v>muu valitsussektor</v>
          </cell>
          <cell r="E626">
            <v>15</v>
          </cell>
          <cell r="F626" t="str">
            <v>muu valitsussektor</v>
          </cell>
          <cell r="G626" t="str">
            <v>015</v>
          </cell>
          <cell r="H626" t="str">
            <v>Siseministeerium</v>
          </cell>
          <cell r="I626" t="str">
            <v>SiM</v>
          </cell>
          <cell r="J626">
            <v>4</v>
          </cell>
          <cell r="K626">
            <v>8</v>
          </cell>
          <cell r="L626" t="str">
            <v>Riigi valitsussektori sihtasutus</v>
          </cell>
          <cell r="M626" t="str">
            <v>riigisektori sihtasutusused</v>
          </cell>
          <cell r="N626">
            <v>2</v>
          </cell>
          <cell r="O626" t="str">
            <v>avalik-õiguslikud juriidilised isikud ja riigi sihtasutused</v>
          </cell>
          <cell r="P626" t="str">
            <v>juhitööd</v>
          </cell>
          <cell r="Q626">
            <v>2</v>
          </cell>
          <cell r="R626">
            <v>2</v>
          </cell>
          <cell r="S626">
            <v>71729</v>
          </cell>
          <cell r="T626">
            <v>2</v>
          </cell>
          <cell r="U626">
            <v>2</v>
          </cell>
          <cell r="V626">
            <v>69750</v>
          </cell>
          <cell r="W626">
            <v>1</v>
          </cell>
          <cell r="X626">
            <v>1</v>
          </cell>
          <cell r="Y626">
            <v>33000</v>
          </cell>
          <cell r="Z626">
            <v>1</v>
          </cell>
          <cell r="AA626">
            <v>1</v>
          </cell>
          <cell r="AB626">
            <v>1</v>
          </cell>
          <cell r="AC626">
            <v>379500</v>
          </cell>
        </row>
        <row r="627">
          <cell r="A627" t="str">
            <v>Integratsiooni ja Migratsiooni Sihtasutus Meie Ini</v>
          </cell>
          <cell r="B627" t="str">
            <v>90000788</v>
          </cell>
          <cell r="C627" t="str">
            <v>muu_val_sekt</v>
          </cell>
          <cell r="D627" t="str">
            <v>muu valitsussektor</v>
          </cell>
          <cell r="E627">
            <v>15</v>
          </cell>
          <cell r="F627" t="str">
            <v>muu valitsussektor</v>
          </cell>
          <cell r="G627" t="str">
            <v>015</v>
          </cell>
          <cell r="H627" t="str">
            <v>Siseministeerium</v>
          </cell>
          <cell r="I627" t="str">
            <v>SiM</v>
          </cell>
          <cell r="J627">
            <v>4</v>
          </cell>
          <cell r="K627">
            <v>8</v>
          </cell>
          <cell r="L627" t="str">
            <v>Riigi valitsussektori sihtasutus</v>
          </cell>
          <cell r="M627" t="str">
            <v>riigisektori sihtasutusused</v>
          </cell>
          <cell r="N627">
            <v>2</v>
          </cell>
          <cell r="O627" t="str">
            <v>avalik-õiguslikud juriidilised isikud ja riigi sihtasutused</v>
          </cell>
          <cell r="P627" t="str">
            <v>sisutööd</v>
          </cell>
          <cell r="Q627">
            <v>30</v>
          </cell>
          <cell r="R627">
            <v>30</v>
          </cell>
          <cell r="S627">
            <v>567500</v>
          </cell>
          <cell r="T627">
            <v>30</v>
          </cell>
          <cell r="U627">
            <v>30</v>
          </cell>
          <cell r="V627">
            <v>585042</v>
          </cell>
          <cell r="W627">
            <v>30</v>
          </cell>
          <cell r="X627">
            <v>28.5</v>
          </cell>
          <cell r="Y627">
            <v>572000</v>
          </cell>
          <cell r="Z627">
            <v>30</v>
          </cell>
          <cell r="AA627">
            <v>24</v>
          </cell>
          <cell r="AB627">
            <v>24</v>
          </cell>
          <cell r="AC627">
            <v>5369004</v>
          </cell>
        </row>
        <row r="628">
          <cell r="A628" t="str">
            <v>Integratsiooni ja Migratsiooni Sihtasutus Meie Ini</v>
          </cell>
          <cell r="B628" t="str">
            <v>90000788</v>
          </cell>
          <cell r="C628" t="str">
            <v>muu_val_sekt</v>
          </cell>
          <cell r="D628" t="str">
            <v>muu valitsussektor</v>
          </cell>
          <cell r="E628">
            <v>15</v>
          </cell>
          <cell r="F628" t="str">
            <v>muu valitsussektor</v>
          </cell>
          <cell r="G628" t="str">
            <v>015</v>
          </cell>
          <cell r="H628" t="str">
            <v>Siseministeerium</v>
          </cell>
          <cell r="I628" t="str">
            <v>SiM</v>
          </cell>
          <cell r="J628">
            <v>4</v>
          </cell>
          <cell r="K628">
            <v>8</v>
          </cell>
          <cell r="L628" t="str">
            <v>Riigi valitsussektori sihtasutus</v>
          </cell>
          <cell r="M628" t="str">
            <v>riigisektori sihtasutusused</v>
          </cell>
          <cell r="N628">
            <v>2</v>
          </cell>
          <cell r="O628" t="str">
            <v>avalik-õiguslikud juriidilised isikud ja riigi sihtasutused</v>
          </cell>
          <cell r="P628" t="str">
            <v>tugitööd</v>
          </cell>
          <cell r="Q628">
            <v>11</v>
          </cell>
          <cell r="R628">
            <v>11</v>
          </cell>
          <cell r="S628">
            <v>206500</v>
          </cell>
          <cell r="T628">
            <v>11</v>
          </cell>
          <cell r="U628">
            <v>10.75</v>
          </cell>
          <cell r="V628">
            <v>207083</v>
          </cell>
          <cell r="W628">
            <v>11</v>
          </cell>
          <cell r="X628">
            <v>11</v>
          </cell>
          <cell r="Y628">
            <v>205500</v>
          </cell>
          <cell r="Z628">
            <v>11</v>
          </cell>
          <cell r="AA628">
            <v>8</v>
          </cell>
          <cell r="AB628">
            <v>8</v>
          </cell>
          <cell r="AC628">
            <v>1799750</v>
          </cell>
        </row>
        <row r="629">
          <cell r="A629" t="str">
            <v>Virumaa Muuseumid SA</v>
          </cell>
          <cell r="B629" t="str">
            <v>90003278</v>
          </cell>
          <cell r="C629" t="str">
            <v>muuseum</v>
          </cell>
          <cell r="D629" t="str">
            <v>muuseumid</v>
          </cell>
          <cell r="E629">
            <v>11</v>
          </cell>
          <cell r="F629" t="str">
            <v>kultuuriasutused</v>
          </cell>
          <cell r="G629" t="str">
            <v>011</v>
          </cell>
          <cell r="H629" t="str">
            <v>Kultuuriministeerium</v>
          </cell>
          <cell r="I629" t="str">
            <v>KuM</v>
          </cell>
          <cell r="J629">
            <v>4</v>
          </cell>
          <cell r="K629">
            <v>8</v>
          </cell>
          <cell r="L629" t="str">
            <v>Riigi valitsussektori sihtasutus</v>
          </cell>
          <cell r="M629" t="str">
            <v>riigisektori sihtasutusused</v>
          </cell>
          <cell r="N629">
            <v>2</v>
          </cell>
          <cell r="O629" t="str">
            <v>avalik-õiguslikud juriidilised isikud ja riigi sihtasutused</v>
          </cell>
          <cell r="P629" t="str">
            <v>juhitööd</v>
          </cell>
          <cell r="Q629">
            <v>1</v>
          </cell>
          <cell r="R629">
            <v>1</v>
          </cell>
          <cell r="S629">
            <v>38500</v>
          </cell>
          <cell r="T629">
            <v>1</v>
          </cell>
          <cell r="U629">
            <v>1</v>
          </cell>
          <cell r="V629">
            <v>38768</v>
          </cell>
          <cell r="W629">
            <v>1</v>
          </cell>
          <cell r="X629">
            <v>1</v>
          </cell>
          <cell r="Y629">
            <v>33000</v>
          </cell>
          <cell r="Z629">
            <v>1</v>
          </cell>
          <cell r="AA629">
            <v>1</v>
          </cell>
          <cell r="AB629">
            <v>1</v>
          </cell>
          <cell r="AC629">
            <v>462000</v>
          </cell>
        </row>
        <row r="630">
          <cell r="A630" t="str">
            <v>Virumaa Muuseumid SA</v>
          </cell>
          <cell r="B630" t="str">
            <v>90003278</v>
          </cell>
          <cell r="C630" t="str">
            <v>muuseum</v>
          </cell>
          <cell r="D630" t="str">
            <v>muuseumid</v>
          </cell>
          <cell r="E630">
            <v>11</v>
          </cell>
          <cell r="F630" t="str">
            <v>kultuuriasutused</v>
          </cell>
          <cell r="G630" t="str">
            <v>011</v>
          </cell>
          <cell r="H630" t="str">
            <v>Kultuuriministeerium</v>
          </cell>
          <cell r="I630" t="str">
            <v>KuM</v>
          </cell>
          <cell r="J630">
            <v>4</v>
          </cell>
          <cell r="K630">
            <v>8</v>
          </cell>
          <cell r="L630" t="str">
            <v>Riigi valitsussektori sihtasutus</v>
          </cell>
          <cell r="M630" t="str">
            <v>riigisektori sihtasutusused</v>
          </cell>
          <cell r="N630">
            <v>2</v>
          </cell>
          <cell r="O630" t="str">
            <v>avalik-õiguslikud juriidilised isikud ja riigi sihtasutused</v>
          </cell>
          <cell r="P630" t="str">
            <v>sisutööd</v>
          </cell>
          <cell r="Q630">
            <v>18.5</v>
          </cell>
          <cell r="R630">
            <v>19.3</v>
          </cell>
          <cell r="S630">
            <v>191453</v>
          </cell>
          <cell r="T630">
            <v>17</v>
          </cell>
          <cell r="U630">
            <v>18.599999999999998</v>
          </cell>
          <cell r="V630">
            <v>182208</v>
          </cell>
          <cell r="W630">
            <v>16.5</v>
          </cell>
          <cell r="X630">
            <v>16.5</v>
          </cell>
          <cell r="Y630">
            <v>159900</v>
          </cell>
          <cell r="Z630">
            <v>16</v>
          </cell>
          <cell r="AA630">
            <v>18</v>
          </cell>
          <cell r="AB630">
            <v>18</v>
          </cell>
          <cell r="AC630">
            <v>2193000</v>
          </cell>
        </row>
        <row r="631">
          <cell r="A631" t="str">
            <v>Virumaa Muuseumid SA</v>
          </cell>
          <cell r="B631" t="str">
            <v>90003278</v>
          </cell>
          <cell r="C631" t="str">
            <v>muuseum</v>
          </cell>
          <cell r="D631" t="str">
            <v>muuseumid</v>
          </cell>
          <cell r="E631">
            <v>11</v>
          </cell>
          <cell r="F631" t="str">
            <v>kultuuriasutused</v>
          </cell>
          <cell r="G631" t="str">
            <v>011</v>
          </cell>
          <cell r="H631" t="str">
            <v>Kultuuriministeerium</v>
          </cell>
          <cell r="I631" t="str">
            <v>KuM</v>
          </cell>
          <cell r="J631">
            <v>4</v>
          </cell>
          <cell r="K631">
            <v>8</v>
          </cell>
          <cell r="L631" t="str">
            <v>Riigi valitsussektori sihtasutus</v>
          </cell>
          <cell r="M631" t="str">
            <v>riigisektori sihtasutusused</v>
          </cell>
          <cell r="N631">
            <v>2</v>
          </cell>
          <cell r="O631" t="str">
            <v>avalik-õiguslikud juriidilised isikud ja riigi sihtasutused</v>
          </cell>
          <cell r="P631" t="str">
            <v>tugitööd</v>
          </cell>
          <cell r="Q631">
            <v>22</v>
          </cell>
          <cell r="R631">
            <v>23</v>
          </cell>
          <cell r="S631">
            <v>235412</v>
          </cell>
          <cell r="T631">
            <v>20.5</v>
          </cell>
          <cell r="U631">
            <v>22.8</v>
          </cell>
          <cell r="V631">
            <v>203703</v>
          </cell>
          <cell r="W631">
            <v>20.5</v>
          </cell>
          <cell r="X631">
            <v>20.5</v>
          </cell>
          <cell r="Y631">
            <v>185000</v>
          </cell>
          <cell r="Z631">
            <v>25</v>
          </cell>
          <cell r="AA631">
            <v>25</v>
          </cell>
          <cell r="AB631">
            <v>25</v>
          </cell>
          <cell r="AC631">
            <v>2776000</v>
          </cell>
        </row>
        <row r="632">
          <cell r="A632" t="str">
            <v>SA Rakvere Teatrimaja</v>
          </cell>
          <cell r="B632" t="str">
            <v>90003491</v>
          </cell>
          <cell r="C632" t="str">
            <v>teatrid</v>
          </cell>
          <cell r="D632" t="str">
            <v>teatrid</v>
          </cell>
          <cell r="E632">
            <v>11</v>
          </cell>
          <cell r="F632" t="str">
            <v>kultuuriasutused</v>
          </cell>
          <cell r="G632" t="str">
            <v>011</v>
          </cell>
          <cell r="H632" t="str">
            <v>Kultuuriministeerium</v>
          </cell>
          <cell r="I632" t="str">
            <v>KuM</v>
          </cell>
          <cell r="J632">
            <v>4</v>
          </cell>
          <cell r="K632">
            <v>8</v>
          </cell>
          <cell r="L632" t="str">
            <v>Riigi valitsussektori sihtasutus</v>
          </cell>
          <cell r="M632" t="str">
            <v>riigisektori sihtasutusused</v>
          </cell>
          <cell r="N632">
            <v>2</v>
          </cell>
          <cell r="O632" t="str">
            <v>avalik-õiguslikud juriidilised isikud ja riigi sihtasutused</v>
          </cell>
          <cell r="P632" t="str">
            <v>juhitööd</v>
          </cell>
          <cell r="Q632">
            <v>1</v>
          </cell>
          <cell r="R632">
            <v>1</v>
          </cell>
          <cell r="S632">
            <v>30</v>
          </cell>
          <cell r="T632">
            <v>1</v>
          </cell>
          <cell r="U632">
            <v>1</v>
          </cell>
          <cell r="V632">
            <v>32500</v>
          </cell>
          <cell r="W632">
            <v>6</v>
          </cell>
          <cell r="X632">
            <v>5.4</v>
          </cell>
          <cell r="Y632">
            <v>90448</v>
          </cell>
          <cell r="Z632">
            <v>6</v>
          </cell>
          <cell r="AA632">
            <v>6</v>
          </cell>
          <cell r="AB632">
            <v>5</v>
          </cell>
          <cell r="AC632">
            <v>1140296</v>
          </cell>
        </row>
        <row r="633">
          <cell r="A633" t="str">
            <v>SA Rakvere Teatrimaja</v>
          </cell>
          <cell r="B633" t="str">
            <v>90003491</v>
          </cell>
          <cell r="C633" t="str">
            <v>teatrid</v>
          </cell>
          <cell r="D633" t="str">
            <v>teatrid</v>
          </cell>
          <cell r="E633">
            <v>11</v>
          </cell>
          <cell r="F633" t="str">
            <v>kultuuriasutused</v>
          </cell>
          <cell r="G633" t="str">
            <v>011</v>
          </cell>
          <cell r="H633" t="str">
            <v>Kultuuriministeerium</v>
          </cell>
          <cell r="I633" t="str">
            <v>KuM</v>
          </cell>
          <cell r="J633">
            <v>4</v>
          </cell>
          <cell r="K633">
            <v>8</v>
          </cell>
          <cell r="L633" t="str">
            <v>Riigi valitsussektori sihtasutus</v>
          </cell>
          <cell r="M633" t="str">
            <v>riigisektori sihtasutusused</v>
          </cell>
          <cell r="N633">
            <v>2</v>
          </cell>
          <cell r="O633" t="str">
            <v>avalik-õiguslikud juriidilised isikud ja riigi sihtasutused</v>
          </cell>
          <cell r="P633" t="str">
            <v>sisutööd</v>
          </cell>
          <cell r="Q633">
            <v>53</v>
          </cell>
          <cell r="R633">
            <v>59</v>
          </cell>
          <cell r="S633">
            <v>638</v>
          </cell>
          <cell r="T633">
            <v>54</v>
          </cell>
          <cell r="U633">
            <v>51.78</v>
          </cell>
          <cell r="V633">
            <v>567053</v>
          </cell>
          <cell r="W633">
            <v>53</v>
          </cell>
          <cell r="X633">
            <v>51.25</v>
          </cell>
          <cell r="Y633">
            <v>510829</v>
          </cell>
          <cell r="Z633">
            <v>56</v>
          </cell>
          <cell r="AA633">
            <v>56</v>
          </cell>
          <cell r="AB633">
            <v>56</v>
          </cell>
          <cell r="AC633">
            <v>6559769</v>
          </cell>
        </row>
        <row r="634">
          <cell r="A634" t="str">
            <v>SA Rakvere Teatrimaja</v>
          </cell>
          <cell r="B634" t="str">
            <v>90003491</v>
          </cell>
          <cell r="C634" t="str">
            <v>teatrid</v>
          </cell>
          <cell r="D634" t="str">
            <v>teatrid</v>
          </cell>
          <cell r="E634">
            <v>11</v>
          </cell>
          <cell r="F634" t="str">
            <v>kultuuriasutused</v>
          </cell>
          <cell r="G634" t="str">
            <v>011</v>
          </cell>
          <cell r="H634" t="str">
            <v>Kultuuriministeerium</v>
          </cell>
          <cell r="I634" t="str">
            <v>KuM</v>
          </cell>
          <cell r="J634">
            <v>4</v>
          </cell>
          <cell r="K634">
            <v>8</v>
          </cell>
          <cell r="L634" t="str">
            <v>Riigi valitsussektori sihtasutus</v>
          </cell>
          <cell r="M634" t="str">
            <v>riigisektori sihtasutusused</v>
          </cell>
          <cell r="N634">
            <v>2</v>
          </cell>
          <cell r="O634" t="str">
            <v>avalik-õiguslikud juriidilised isikud ja riigi sihtasutused</v>
          </cell>
          <cell r="P634" t="str">
            <v>tugitööd</v>
          </cell>
          <cell r="Q634">
            <v>23</v>
          </cell>
          <cell r="R634">
            <v>23</v>
          </cell>
          <cell r="S634">
            <v>209</v>
          </cell>
          <cell r="T634">
            <v>23</v>
          </cell>
          <cell r="U634">
            <v>23.09</v>
          </cell>
          <cell r="V634">
            <v>189100</v>
          </cell>
          <cell r="W634">
            <v>22</v>
          </cell>
          <cell r="X634">
            <v>21.6</v>
          </cell>
          <cell r="Y634">
            <v>157060</v>
          </cell>
          <cell r="Z634">
            <v>22</v>
          </cell>
          <cell r="AA634">
            <v>22</v>
          </cell>
          <cell r="AB634">
            <v>22</v>
          </cell>
          <cell r="AC634">
            <v>1980087</v>
          </cell>
        </row>
        <row r="635">
          <cell r="A635" t="str">
            <v>SA Viljandi Haigla</v>
          </cell>
          <cell r="B635" t="str">
            <v>90004585</v>
          </cell>
          <cell r="C635" t="str">
            <v>haigla</v>
          </cell>
          <cell r="D635" t="str">
            <v>haiglad</v>
          </cell>
          <cell r="E635">
            <v>12</v>
          </cell>
          <cell r="F635" t="str">
            <v>haiglad</v>
          </cell>
          <cell r="G635" t="str">
            <v>016</v>
          </cell>
          <cell r="H635" t="str">
            <v>Sotsiaalministeerium</v>
          </cell>
          <cell r="I635" t="str">
            <v>SoM</v>
          </cell>
          <cell r="J635">
            <v>4</v>
          </cell>
          <cell r="K635">
            <v>8</v>
          </cell>
          <cell r="L635" t="str">
            <v>Riigi valitsussektori sihtasutus</v>
          </cell>
          <cell r="M635" t="str">
            <v>riigisektori sihtasutusused</v>
          </cell>
          <cell r="N635">
            <v>2</v>
          </cell>
          <cell r="O635" t="str">
            <v>avalik-õiguslikud juriidilised isikud ja riigi sihtasutused</v>
          </cell>
          <cell r="P635" t="str">
            <v>juhitööd</v>
          </cell>
          <cell r="W635">
            <v>7</v>
          </cell>
          <cell r="X635">
            <v>7</v>
          </cell>
          <cell r="Y635">
            <v>103800</v>
          </cell>
        </row>
        <row r="636">
          <cell r="A636" t="str">
            <v>SA Viljandi Haigla</v>
          </cell>
          <cell r="B636" t="str">
            <v>90004585</v>
          </cell>
          <cell r="C636" t="str">
            <v>haigla</v>
          </cell>
          <cell r="D636" t="str">
            <v>haiglad</v>
          </cell>
          <cell r="E636">
            <v>12</v>
          </cell>
          <cell r="F636" t="str">
            <v>haiglad</v>
          </cell>
          <cell r="G636" t="str">
            <v>016</v>
          </cell>
          <cell r="H636" t="str">
            <v>Sotsiaalministeerium</v>
          </cell>
          <cell r="I636" t="str">
            <v>SoM</v>
          </cell>
          <cell r="J636">
            <v>4</v>
          </cell>
          <cell r="K636">
            <v>8</v>
          </cell>
          <cell r="L636" t="str">
            <v>Riigi valitsussektori sihtasutus</v>
          </cell>
          <cell r="M636" t="str">
            <v>riigisektori sihtasutusused</v>
          </cell>
          <cell r="N636">
            <v>2</v>
          </cell>
          <cell r="O636" t="str">
            <v>avalik-õiguslikud juriidilised isikud ja riigi sihtasutused</v>
          </cell>
          <cell r="P636" t="str">
            <v>sisutööd</v>
          </cell>
          <cell r="W636">
            <v>569.6</v>
          </cell>
          <cell r="X636">
            <v>569.6</v>
          </cell>
          <cell r="Y636">
            <v>5678820</v>
          </cell>
          <cell r="Z636">
            <v>598</v>
          </cell>
          <cell r="AA636">
            <v>620</v>
          </cell>
          <cell r="AB636">
            <v>614</v>
          </cell>
          <cell r="AC636">
            <v>82532580</v>
          </cell>
        </row>
        <row r="637">
          <cell r="A637" t="str">
            <v>SA Viljandi Haigla</v>
          </cell>
          <cell r="B637" t="str">
            <v>90004585</v>
          </cell>
          <cell r="C637" t="str">
            <v>haigla</v>
          </cell>
          <cell r="D637" t="str">
            <v>haiglad</v>
          </cell>
          <cell r="E637">
            <v>12</v>
          </cell>
          <cell r="F637" t="str">
            <v>haiglad</v>
          </cell>
          <cell r="G637" t="str">
            <v>016</v>
          </cell>
          <cell r="H637" t="str">
            <v>Sotsiaalministeerium</v>
          </cell>
          <cell r="I637" t="str">
            <v>SoM</v>
          </cell>
          <cell r="J637">
            <v>4</v>
          </cell>
          <cell r="K637">
            <v>8</v>
          </cell>
          <cell r="L637" t="str">
            <v>Riigi valitsussektori sihtasutus</v>
          </cell>
          <cell r="M637" t="str">
            <v>riigisektori sihtasutusused</v>
          </cell>
          <cell r="N637">
            <v>2</v>
          </cell>
          <cell r="O637" t="str">
            <v>avalik-õiguslikud juriidilised isikud ja riigi sihtasutused</v>
          </cell>
          <cell r="P637" t="str">
            <v>tugitööd</v>
          </cell>
          <cell r="W637">
            <v>102.55</v>
          </cell>
          <cell r="X637">
            <v>102.55</v>
          </cell>
          <cell r="Y637">
            <v>879557</v>
          </cell>
          <cell r="Z637">
            <v>104</v>
          </cell>
          <cell r="AA637">
            <v>108</v>
          </cell>
          <cell r="AB637">
            <v>108</v>
          </cell>
          <cell r="AC637">
            <v>12211378</v>
          </cell>
        </row>
        <row r="638">
          <cell r="A638" t="str">
            <v>SA Jõulumäe Tervisekeskus</v>
          </cell>
          <cell r="B638" t="str">
            <v>90005113</v>
          </cell>
          <cell r="C638" t="str">
            <v>muu_val_sekt</v>
          </cell>
          <cell r="D638" t="str">
            <v>muu valitsussektor</v>
          </cell>
          <cell r="E638">
            <v>15</v>
          </cell>
          <cell r="F638" t="str">
            <v>muu valitsussektor</v>
          </cell>
          <cell r="G638" t="str">
            <v>011</v>
          </cell>
          <cell r="H638" t="str">
            <v>Kultuuriministeerium</v>
          </cell>
          <cell r="I638" t="str">
            <v>KuM</v>
          </cell>
          <cell r="J638">
            <v>4</v>
          </cell>
          <cell r="K638">
            <v>8</v>
          </cell>
          <cell r="L638" t="str">
            <v>Riigi valitsussektori sihtasutus</v>
          </cell>
          <cell r="M638" t="str">
            <v>riigisektori sihtasutusused</v>
          </cell>
          <cell r="N638">
            <v>2</v>
          </cell>
          <cell r="O638" t="str">
            <v>avalik-õiguslikud juriidilised isikud ja riigi sihtasutused</v>
          </cell>
          <cell r="P638" t="str">
            <v>juhitööd</v>
          </cell>
          <cell r="Q638">
            <v>3</v>
          </cell>
          <cell r="R638">
            <v>3</v>
          </cell>
          <cell r="S638">
            <v>49000</v>
          </cell>
          <cell r="T638">
            <v>3</v>
          </cell>
          <cell r="U638">
            <v>3</v>
          </cell>
          <cell r="V638">
            <v>52580</v>
          </cell>
          <cell r="W638">
            <v>3</v>
          </cell>
          <cell r="X638">
            <v>3</v>
          </cell>
          <cell r="Y638">
            <v>45600</v>
          </cell>
          <cell r="Z638">
            <v>3</v>
          </cell>
          <cell r="AA638">
            <v>3</v>
          </cell>
          <cell r="AB638">
            <v>3</v>
          </cell>
          <cell r="AC638">
            <v>655200</v>
          </cell>
        </row>
        <row r="639">
          <cell r="A639" t="str">
            <v>SA Jõulumäe Tervisekeskus</v>
          </cell>
          <cell r="B639" t="str">
            <v>90005113</v>
          </cell>
          <cell r="C639" t="str">
            <v>muu_val_sekt</v>
          </cell>
          <cell r="D639" t="str">
            <v>muu valitsussektor</v>
          </cell>
          <cell r="E639">
            <v>15</v>
          </cell>
          <cell r="F639" t="str">
            <v>muu valitsussektor</v>
          </cell>
          <cell r="G639" t="str">
            <v>011</v>
          </cell>
          <cell r="H639" t="str">
            <v>Kultuuriministeerium</v>
          </cell>
          <cell r="I639" t="str">
            <v>KuM</v>
          </cell>
          <cell r="J639">
            <v>4</v>
          </cell>
          <cell r="K639">
            <v>8</v>
          </cell>
          <cell r="L639" t="str">
            <v>Riigi valitsussektori sihtasutus</v>
          </cell>
          <cell r="M639" t="str">
            <v>riigisektori sihtasutusused</v>
          </cell>
          <cell r="N639">
            <v>2</v>
          </cell>
          <cell r="O639" t="str">
            <v>avalik-õiguslikud juriidilised isikud ja riigi sihtasutused</v>
          </cell>
          <cell r="P639" t="str">
            <v>sisutööd</v>
          </cell>
          <cell r="Q639">
            <v>12</v>
          </cell>
          <cell r="R639">
            <v>10</v>
          </cell>
          <cell r="S639">
            <v>104267</v>
          </cell>
          <cell r="T639">
            <v>12</v>
          </cell>
          <cell r="U639">
            <v>11</v>
          </cell>
          <cell r="V639">
            <v>92846</v>
          </cell>
          <cell r="W639">
            <v>11</v>
          </cell>
          <cell r="X639">
            <v>11</v>
          </cell>
          <cell r="Y639">
            <v>75940</v>
          </cell>
          <cell r="Z639">
            <v>12</v>
          </cell>
          <cell r="AA639">
            <v>14</v>
          </cell>
          <cell r="AB639">
            <v>14</v>
          </cell>
          <cell r="AC639">
            <v>1402500</v>
          </cell>
        </row>
        <row r="640">
          <cell r="A640" t="str">
            <v>SA Jõulumäe Tervisekeskus</v>
          </cell>
          <cell r="B640" t="str">
            <v>90005113</v>
          </cell>
          <cell r="C640" t="str">
            <v>muu_val_sekt</v>
          </cell>
          <cell r="D640" t="str">
            <v>muu valitsussektor</v>
          </cell>
          <cell r="E640">
            <v>15</v>
          </cell>
          <cell r="F640" t="str">
            <v>muu valitsussektor</v>
          </cell>
          <cell r="G640" t="str">
            <v>011</v>
          </cell>
          <cell r="H640" t="str">
            <v>Kultuuriministeerium</v>
          </cell>
          <cell r="I640" t="str">
            <v>KuM</v>
          </cell>
          <cell r="J640">
            <v>4</v>
          </cell>
          <cell r="K640">
            <v>8</v>
          </cell>
          <cell r="L640" t="str">
            <v>Riigi valitsussektori sihtasutus</v>
          </cell>
          <cell r="M640" t="str">
            <v>riigisektori sihtasutusused</v>
          </cell>
          <cell r="N640">
            <v>2</v>
          </cell>
          <cell r="O640" t="str">
            <v>avalik-õiguslikud juriidilised isikud ja riigi sihtasutused</v>
          </cell>
          <cell r="P640" t="str">
            <v>tugitööd</v>
          </cell>
          <cell r="Q640">
            <v>2</v>
          </cell>
          <cell r="R640">
            <v>2</v>
          </cell>
          <cell r="S640">
            <v>21083</v>
          </cell>
          <cell r="T640">
            <v>2</v>
          </cell>
          <cell r="U640">
            <v>2</v>
          </cell>
          <cell r="V640">
            <v>22583</v>
          </cell>
          <cell r="W640">
            <v>2</v>
          </cell>
          <cell r="X640">
            <v>2</v>
          </cell>
          <cell r="Y640">
            <v>20900</v>
          </cell>
          <cell r="Z640">
            <v>2</v>
          </cell>
          <cell r="AA640">
            <v>2</v>
          </cell>
          <cell r="AB640">
            <v>2</v>
          </cell>
          <cell r="AC640">
            <v>250800</v>
          </cell>
        </row>
        <row r="641">
          <cell r="A641" t="str">
            <v>Eesti Laulu- ja Tantsupeo SA</v>
          </cell>
          <cell r="B641" t="str">
            <v>90005188</v>
          </cell>
          <cell r="C641" t="str">
            <v>muu_val_sekt</v>
          </cell>
          <cell r="D641" t="str">
            <v>muu valitsussektor</v>
          </cell>
          <cell r="E641">
            <v>15</v>
          </cell>
          <cell r="F641" t="str">
            <v>muu valitsussektor</v>
          </cell>
          <cell r="G641" t="str">
            <v>011</v>
          </cell>
          <cell r="H641" t="str">
            <v>Kultuuriministeerium</v>
          </cell>
          <cell r="I641" t="str">
            <v>KuM</v>
          </cell>
          <cell r="J641">
            <v>4</v>
          </cell>
          <cell r="K641">
            <v>8</v>
          </cell>
          <cell r="L641" t="str">
            <v>Riigi valitsussektori sihtasutus</v>
          </cell>
          <cell r="M641" t="str">
            <v>riigisektori sihtasutusused</v>
          </cell>
          <cell r="N641">
            <v>2</v>
          </cell>
          <cell r="O641" t="str">
            <v>avalik-õiguslikud juriidilised isikud ja riigi sihtasutused</v>
          </cell>
          <cell r="P641" t="str">
            <v>juhitööd</v>
          </cell>
          <cell r="Q641">
            <v>1</v>
          </cell>
          <cell r="R641">
            <v>1</v>
          </cell>
          <cell r="S641">
            <v>30000</v>
          </cell>
          <cell r="T641">
            <v>1</v>
          </cell>
          <cell r="U641">
            <v>1</v>
          </cell>
          <cell r="V641">
            <v>29554</v>
          </cell>
        </row>
        <row r="642">
          <cell r="A642" t="str">
            <v>Eesti Laulu- ja Tantsupeo SA</v>
          </cell>
          <cell r="B642" t="str">
            <v>90005188</v>
          </cell>
          <cell r="C642" t="str">
            <v>muu_val_sekt</v>
          </cell>
          <cell r="D642" t="str">
            <v>muu valitsussektor</v>
          </cell>
          <cell r="E642">
            <v>15</v>
          </cell>
          <cell r="F642" t="str">
            <v>muu valitsussektor</v>
          </cell>
          <cell r="G642" t="str">
            <v>011</v>
          </cell>
          <cell r="H642" t="str">
            <v>Kultuuriministeerium</v>
          </cell>
          <cell r="I642" t="str">
            <v>KuM</v>
          </cell>
          <cell r="J642">
            <v>4</v>
          </cell>
          <cell r="K642">
            <v>8</v>
          </cell>
          <cell r="L642" t="str">
            <v>Riigi valitsussektori sihtasutus</v>
          </cell>
          <cell r="M642" t="str">
            <v>riigisektori sihtasutusused</v>
          </cell>
          <cell r="N642">
            <v>2</v>
          </cell>
          <cell r="O642" t="str">
            <v>avalik-õiguslikud juriidilised isikud ja riigi sihtasutused</v>
          </cell>
          <cell r="P642" t="str">
            <v>sisutööd</v>
          </cell>
          <cell r="Q642">
            <v>2</v>
          </cell>
          <cell r="R642">
            <v>2</v>
          </cell>
          <cell r="S642">
            <v>35813</v>
          </cell>
          <cell r="T642">
            <v>3</v>
          </cell>
          <cell r="U642">
            <v>2</v>
          </cell>
          <cell r="V642">
            <v>40798</v>
          </cell>
          <cell r="W642">
            <v>3</v>
          </cell>
          <cell r="X642">
            <v>3</v>
          </cell>
          <cell r="Y642">
            <v>50120</v>
          </cell>
          <cell r="Z642">
            <v>4</v>
          </cell>
          <cell r="AA642">
            <v>4</v>
          </cell>
          <cell r="AB642">
            <v>4</v>
          </cell>
          <cell r="AC642">
            <v>805440</v>
          </cell>
        </row>
        <row r="643">
          <cell r="A643" t="str">
            <v>Eesti Laulu- ja Tantsupeo SA</v>
          </cell>
          <cell r="B643" t="str">
            <v>90005188</v>
          </cell>
          <cell r="C643" t="str">
            <v>muu_val_sekt</v>
          </cell>
          <cell r="D643" t="str">
            <v>muu valitsussektor</v>
          </cell>
          <cell r="E643">
            <v>15</v>
          </cell>
          <cell r="F643" t="str">
            <v>muu valitsussektor</v>
          </cell>
          <cell r="G643" t="str">
            <v>011</v>
          </cell>
          <cell r="H643" t="str">
            <v>Kultuuriministeerium</v>
          </cell>
          <cell r="I643" t="str">
            <v>KuM</v>
          </cell>
          <cell r="J643">
            <v>4</v>
          </cell>
          <cell r="K643">
            <v>8</v>
          </cell>
          <cell r="L643" t="str">
            <v>Riigi valitsussektori sihtasutus</v>
          </cell>
          <cell r="M643" t="str">
            <v>riigisektori sihtasutusused</v>
          </cell>
          <cell r="N643">
            <v>2</v>
          </cell>
          <cell r="O643" t="str">
            <v>avalik-õiguslikud juriidilised isikud ja riigi sihtasutused</v>
          </cell>
          <cell r="P643" t="str">
            <v>tugitööd</v>
          </cell>
          <cell r="Q643">
            <v>3</v>
          </cell>
          <cell r="R643">
            <v>3</v>
          </cell>
          <cell r="S643">
            <v>34960</v>
          </cell>
          <cell r="T643">
            <v>3</v>
          </cell>
          <cell r="U643">
            <v>3</v>
          </cell>
          <cell r="V643">
            <v>33765</v>
          </cell>
          <cell r="W643">
            <v>3</v>
          </cell>
          <cell r="X643">
            <v>3</v>
          </cell>
          <cell r="Y643">
            <v>32670</v>
          </cell>
          <cell r="Z643">
            <v>3</v>
          </cell>
          <cell r="AA643">
            <v>3</v>
          </cell>
          <cell r="AB643">
            <v>3</v>
          </cell>
          <cell r="AC643">
            <v>392340</v>
          </cell>
        </row>
        <row r="644">
          <cell r="A644" t="str">
            <v>SA Kultuurileht</v>
          </cell>
          <cell r="B644" t="str">
            <v>90005426</v>
          </cell>
          <cell r="C644" t="str">
            <v>muu_val_sekt</v>
          </cell>
          <cell r="D644" t="str">
            <v>muu valitsussektor</v>
          </cell>
          <cell r="E644">
            <v>15</v>
          </cell>
          <cell r="F644" t="str">
            <v>muu valitsussektor</v>
          </cell>
          <cell r="G644" t="str">
            <v>011</v>
          </cell>
          <cell r="H644" t="str">
            <v>Kultuuriministeerium</v>
          </cell>
          <cell r="I644" t="str">
            <v>KuM</v>
          </cell>
          <cell r="J644">
            <v>4</v>
          </cell>
          <cell r="K644">
            <v>8</v>
          </cell>
          <cell r="L644" t="str">
            <v>Riigi valitsussektori sihtasutus</v>
          </cell>
          <cell r="M644" t="str">
            <v>riigisektori sihtasutusused</v>
          </cell>
          <cell r="N644">
            <v>2</v>
          </cell>
          <cell r="O644" t="str">
            <v>avalik-õiguslikud juriidilised isikud ja riigi sihtasutused</v>
          </cell>
          <cell r="P644" t="str">
            <v>juhitööd</v>
          </cell>
          <cell r="Q644">
            <v>1</v>
          </cell>
          <cell r="R644">
            <v>1</v>
          </cell>
          <cell r="S644">
            <v>28</v>
          </cell>
          <cell r="W644">
            <v>12</v>
          </cell>
          <cell r="X644">
            <v>12</v>
          </cell>
          <cell r="Y644">
            <v>202500</v>
          </cell>
          <cell r="Z644">
            <v>13</v>
          </cell>
          <cell r="AA644">
            <v>13</v>
          </cell>
          <cell r="AB644">
            <v>13</v>
          </cell>
          <cell r="AC644">
            <v>2935000</v>
          </cell>
        </row>
        <row r="645">
          <cell r="A645" t="str">
            <v>SA Kultuurileht</v>
          </cell>
          <cell r="B645" t="str">
            <v>90005426</v>
          </cell>
          <cell r="C645" t="str">
            <v>muu_val_sekt</v>
          </cell>
          <cell r="D645" t="str">
            <v>muu valitsussektor</v>
          </cell>
          <cell r="E645">
            <v>15</v>
          </cell>
          <cell r="F645" t="str">
            <v>muu valitsussektor</v>
          </cell>
          <cell r="G645" t="str">
            <v>011</v>
          </cell>
          <cell r="H645" t="str">
            <v>Kultuuriministeerium</v>
          </cell>
          <cell r="I645" t="str">
            <v>KuM</v>
          </cell>
          <cell r="J645">
            <v>4</v>
          </cell>
          <cell r="K645">
            <v>8</v>
          </cell>
          <cell r="L645" t="str">
            <v>Riigi valitsussektori sihtasutus</v>
          </cell>
          <cell r="M645" t="str">
            <v>riigisektori sihtasutusused</v>
          </cell>
          <cell r="N645">
            <v>2</v>
          </cell>
          <cell r="O645" t="str">
            <v>avalik-õiguslikud juriidilised isikud ja riigi sihtasutused</v>
          </cell>
          <cell r="P645" t="str">
            <v>sisutööd</v>
          </cell>
          <cell r="Q645">
            <v>69</v>
          </cell>
          <cell r="R645">
            <v>69</v>
          </cell>
          <cell r="S645">
            <v>722</v>
          </cell>
          <cell r="T645">
            <v>71</v>
          </cell>
          <cell r="U645">
            <v>71</v>
          </cell>
          <cell r="V645">
            <v>840135</v>
          </cell>
          <cell r="W645">
            <v>56</v>
          </cell>
          <cell r="X645">
            <v>53.5</v>
          </cell>
          <cell r="Y645">
            <v>569400</v>
          </cell>
          <cell r="Z645">
            <v>57</v>
          </cell>
          <cell r="AA645">
            <v>57</v>
          </cell>
          <cell r="AB645">
            <v>54</v>
          </cell>
          <cell r="AC645">
            <v>7412800</v>
          </cell>
        </row>
        <row r="646">
          <cell r="A646" t="str">
            <v>SA Kultuurileht</v>
          </cell>
          <cell r="B646" t="str">
            <v>90005426</v>
          </cell>
          <cell r="C646" t="str">
            <v>muu_val_sekt</v>
          </cell>
          <cell r="D646" t="str">
            <v>muu valitsussektor</v>
          </cell>
          <cell r="E646">
            <v>15</v>
          </cell>
          <cell r="F646" t="str">
            <v>muu valitsussektor</v>
          </cell>
          <cell r="G646" t="str">
            <v>011</v>
          </cell>
          <cell r="H646" t="str">
            <v>Kultuuriministeerium</v>
          </cell>
          <cell r="I646" t="str">
            <v>KuM</v>
          </cell>
          <cell r="J646">
            <v>4</v>
          </cell>
          <cell r="K646">
            <v>8</v>
          </cell>
          <cell r="L646" t="str">
            <v>Riigi valitsussektori sihtasutus</v>
          </cell>
          <cell r="M646" t="str">
            <v>riigisektori sihtasutusused</v>
          </cell>
          <cell r="N646">
            <v>2</v>
          </cell>
          <cell r="O646" t="str">
            <v>avalik-õiguslikud juriidilised isikud ja riigi sihtasutused</v>
          </cell>
          <cell r="P646" t="str">
            <v>tugitööd</v>
          </cell>
          <cell r="Q646">
            <v>12</v>
          </cell>
          <cell r="R646">
            <v>12</v>
          </cell>
          <cell r="S646">
            <v>94</v>
          </cell>
          <cell r="T646">
            <v>12</v>
          </cell>
          <cell r="U646">
            <v>12</v>
          </cell>
          <cell r="V646">
            <v>106149</v>
          </cell>
          <cell r="W646">
            <v>12</v>
          </cell>
          <cell r="X646">
            <v>8.5</v>
          </cell>
          <cell r="Y646">
            <v>92800</v>
          </cell>
          <cell r="Z646">
            <v>11</v>
          </cell>
          <cell r="AA646">
            <v>11</v>
          </cell>
          <cell r="AB646">
            <v>8</v>
          </cell>
          <cell r="AC646">
            <v>877200</v>
          </cell>
        </row>
        <row r="647">
          <cell r="A647" t="str">
            <v>SA Erametsakeskus</v>
          </cell>
          <cell r="B647" t="str">
            <v>90005449</v>
          </cell>
          <cell r="C647" t="str">
            <v>muu_val_sekt</v>
          </cell>
          <cell r="D647" t="str">
            <v>muu valitsussektor</v>
          </cell>
          <cell r="E647">
            <v>15</v>
          </cell>
          <cell r="F647" t="str">
            <v>muu valitsussektor</v>
          </cell>
          <cell r="G647" t="str">
            <v>010</v>
          </cell>
          <cell r="H647" t="str">
            <v>Keskkonnaministeerium</v>
          </cell>
          <cell r="I647" t="str">
            <v>KKM</v>
          </cell>
          <cell r="J647">
            <v>4</v>
          </cell>
          <cell r="K647">
            <v>8</v>
          </cell>
          <cell r="L647" t="str">
            <v>Riigi valitsussektori sihtasutus</v>
          </cell>
          <cell r="M647" t="str">
            <v>riigisektori sihtasutusused</v>
          </cell>
          <cell r="N647">
            <v>2</v>
          </cell>
          <cell r="O647" t="str">
            <v>avalik-õiguslikud juriidilised isikud ja riigi sihtasutused</v>
          </cell>
          <cell r="P647" t="str">
            <v>juhitööd</v>
          </cell>
          <cell r="Q647">
            <v>2</v>
          </cell>
          <cell r="R647">
            <v>2</v>
          </cell>
          <cell r="S647">
            <v>89375</v>
          </cell>
          <cell r="T647">
            <v>2</v>
          </cell>
          <cell r="U647">
            <v>2</v>
          </cell>
          <cell r="V647">
            <v>75000</v>
          </cell>
          <cell r="W647">
            <v>4</v>
          </cell>
          <cell r="X647">
            <v>3.3</v>
          </cell>
          <cell r="Y647">
            <v>133000</v>
          </cell>
          <cell r="Z647">
            <v>4</v>
          </cell>
          <cell r="AA647">
            <v>4</v>
          </cell>
          <cell r="AB647">
            <v>3</v>
          </cell>
          <cell r="AC647">
            <v>1332000</v>
          </cell>
        </row>
        <row r="648">
          <cell r="A648" t="str">
            <v>SA Erametsakeskus</v>
          </cell>
          <cell r="B648" t="str">
            <v>90005449</v>
          </cell>
          <cell r="C648" t="str">
            <v>muu_val_sekt</v>
          </cell>
          <cell r="D648" t="str">
            <v>muu valitsussektor</v>
          </cell>
          <cell r="E648">
            <v>15</v>
          </cell>
          <cell r="F648" t="str">
            <v>muu valitsussektor</v>
          </cell>
          <cell r="G648" t="str">
            <v>010</v>
          </cell>
          <cell r="H648" t="str">
            <v>Keskkonnaministeerium</v>
          </cell>
          <cell r="I648" t="str">
            <v>KKM</v>
          </cell>
          <cell r="J648">
            <v>4</v>
          </cell>
          <cell r="K648">
            <v>8</v>
          </cell>
          <cell r="L648" t="str">
            <v>Riigi valitsussektori sihtasutus</v>
          </cell>
          <cell r="M648" t="str">
            <v>riigisektori sihtasutusused</v>
          </cell>
          <cell r="N648">
            <v>2</v>
          </cell>
          <cell r="O648" t="str">
            <v>avalik-õiguslikud juriidilised isikud ja riigi sihtasutused</v>
          </cell>
          <cell r="P648" t="str">
            <v>sisutööd</v>
          </cell>
          <cell r="Q648">
            <v>20.5</v>
          </cell>
          <cell r="R648">
            <v>19.5</v>
          </cell>
          <cell r="S648">
            <v>333699</v>
          </cell>
          <cell r="T648">
            <v>20.3</v>
          </cell>
          <cell r="U648">
            <v>18.899999999999999</v>
          </cell>
          <cell r="V648">
            <v>264677</v>
          </cell>
          <cell r="W648">
            <v>25</v>
          </cell>
          <cell r="X648">
            <v>25</v>
          </cell>
          <cell r="Y648">
            <v>385700</v>
          </cell>
          <cell r="Z648">
            <v>32</v>
          </cell>
          <cell r="AA648">
            <v>32</v>
          </cell>
          <cell r="AB648">
            <v>31</v>
          </cell>
          <cell r="AC648">
            <v>5640000</v>
          </cell>
        </row>
        <row r="649">
          <cell r="A649" t="str">
            <v>SA Erametsakeskus</v>
          </cell>
          <cell r="B649" t="str">
            <v>90005449</v>
          </cell>
          <cell r="C649" t="str">
            <v>muu_val_sekt</v>
          </cell>
          <cell r="D649" t="str">
            <v>muu valitsussektor</v>
          </cell>
          <cell r="E649">
            <v>15</v>
          </cell>
          <cell r="F649" t="str">
            <v>muu valitsussektor</v>
          </cell>
          <cell r="G649" t="str">
            <v>010</v>
          </cell>
          <cell r="H649" t="str">
            <v>Keskkonnaministeerium</v>
          </cell>
          <cell r="I649" t="str">
            <v>KKM</v>
          </cell>
          <cell r="J649">
            <v>4</v>
          </cell>
          <cell r="K649">
            <v>8</v>
          </cell>
          <cell r="L649" t="str">
            <v>Riigi valitsussektori sihtasutus</v>
          </cell>
          <cell r="M649" t="str">
            <v>riigisektori sihtasutusused</v>
          </cell>
          <cell r="N649">
            <v>2</v>
          </cell>
          <cell r="O649" t="str">
            <v>avalik-õiguslikud juriidilised isikud ja riigi sihtasutused</v>
          </cell>
          <cell r="P649" t="str">
            <v>tugitööd</v>
          </cell>
          <cell r="Q649">
            <v>5.8</v>
          </cell>
          <cell r="R649">
            <v>5.8</v>
          </cell>
          <cell r="S649">
            <v>150501</v>
          </cell>
          <cell r="T649">
            <v>5.8</v>
          </cell>
          <cell r="U649">
            <v>5.7</v>
          </cell>
          <cell r="V649">
            <v>125034</v>
          </cell>
          <cell r="W649">
            <v>3</v>
          </cell>
          <cell r="X649">
            <v>2.8</v>
          </cell>
          <cell r="Y649">
            <v>30000</v>
          </cell>
        </row>
        <row r="650">
          <cell r="A650" t="str">
            <v>SA UNESCO Eesti Rahvuslik Komisjon</v>
          </cell>
          <cell r="B650" t="str">
            <v>90005797</v>
          </cell>
          <cell r="C650" t="str">
            <v>muu_val_sekt</v>
          </cell>
          <cell r="D650" t="str">
            <v>muu valitsussektor</v>
          </cell>
          <cell r="E650">
            <v>15</v>
          </cell>
          <cell r="F650" t="str">
            <v>muu valitsussektor</v>
          </cell>
          <cell r="G650" t="str">
            <v>011</v>
          </cell>
          <cell r="H650" t="str">
            <v>Kultuuriministeerium</v>
          </cell>
          <cell r="I650" t="str">
            <v>KuM</v>
          </cell>
          <cell r="J650">
            <v>4</v>
          </cell>
          <cell r="K650">
            <v>8</v>
          </cell>
          <cell r="L650" t="str">
            <v>Riigi valitsussektori sihtasutus</v>
          </cell>
          <cell r="M650" t="str">
            <v>riigisektori sihtasutusused</v>
          </cell>
          <cell r="N650">
            <v>2</v>
          </cell>
          <cell r="O650" t="str">
            <v>avalik-õiguslikud juriidilised isikud ja riigi sihtasutused</v>
          </cell>
          <cell r="P650" t="str">
            <v>juhitööd</v>
          </cell>
          <cell r="Q650">
            <v>1</v>
          </cell>
          <cell r="R650">
            <v>1</v>
          </cell>
          <cell r="S650">
            <v>15600</v>
          </cell>
          <cell r="T650">
            <v>1</v>
          </cell>
          <cell r="U650">
            <v>1</v>
          </cell>
          <cell r="V650">
            <v>15600</v>
          </cell>
          <cell r="W650">
            <v>1</v>
          </cell>
          <cell r="X650">
            <v>1</v>
          </cell>
          <cell r="Y650">
            <v>15600</v>
          </cell>
          <cell r="Z650">
            <v>1</v>
          </cell>
          <cell r="AA650">
            <v>1</v>
          </cell>
          <cell r="AB650">
            <v>1</v>
          </cell>
          <cell r="AC650">
            <v>187200</v>
          </cell>
        </row>
        <row r="651">
          <cell r="A651" t="str">
            <v>SA UNESCO Eesti Rahvuslik Komisjon</v>
          </cell>
          <cell r="B651" t="str">
            <v>90005797</v>
          </cell>
          <cell r="C651" t="str">
            <v>muu_val_sekt</v>
          </cell>
          <cell r="D651" t="str">
            <v>muu valitsussektor</v>
          </cell>
          <cell r="E651">
            <v>15</v>
          </cell>
          <cell r="F651" t="str">
            <v>muu valitsussektor</v>
          </cell>
          <cell r="G651" t="str">
            <v>011</v>
          </cell>
          <cell r="H651" t="str">
            <v>Kultuuriministeerium</v>
          </cell>
          <cell r="I651" t="str">
            <v>KuM</v>
          </cell>
          <cell r="J651">
            <v>4</v>
          </cell>
          <cell r="K651">
            <v>8</v>
          </cell>
          <cell r="L651" t="str">
            <v>Riigi valitsussektori sihtasutus</v>
          </cell>
          <cell r="M651" t="str">
            <v>riigisektori sihtasutusused</v>
          </cell>
          <cell r="N651">
            <v>2</v>
          </cell>
          <cell r="O651" t="str">
            <v>avalik-õiguslikud juriidilised isikud ja riigi sihtasutused</v>
          </cell>
          <cell r="P651" t="str">
            <v>sisutööd</v>
          </cell>
          <cell r="Q651">
            <v>2</v>
          </cell>
          <cell r="R651">
            <v>2</v>
          </cell>
          <cell r="S651">
            <v>28400</v>
          </cell>
          <cell r="T651">
            <v>2</v>
          </cell>
          <cell r="U651">
            <v>2</v>
          </cell>
          <cell r="V651">
            <v>28400</v>
          </cell>
          <cell r="W651">
            <v>2</v>
          </cell>
          <cell r="X651">
            <v>2</v>
          </cell>
          <cell r="Y651">
            <v>28400</v>
          </cell>
          <cell r="Z651">
            <v>2</v>
          </cell>
          <cell r="AA651">
            <v>2</v>
          </cell>
          <cell r="AB651">
            <v>2</v>
          </cell>
          <cell r="AC651">
            <v>340800</v>
          </cell>
        </row>
        <row r="652">
          <cell r="A652" t="str">
            <v>Eesti Infotehnoloogia SA</v>
          </cell>
          <cell r="B652" t="str">
            <v>90005872</v>
          </cell>
          <cell r="C652" t="str">
            <v>muu_val_sekt</v>
          </cell>
          <cell r="D652" t="str">
            <v>muu valitsussektor</v>
          </cell>
          <cell r="E652">
            <v>15</v>
          </cell>
          <cell r="F652" t="str">
            <v>muu valitsussektor</v>
          </cell>
          <cell r="G652" t="str">
            <v>007</v>
          </cell>
          <cell r="H652" t="str">
            <v>Haridus- ja Teadusministeerium</v>
          </cell>
          <cell r="I652" t="str">
            <v>HTM</v>
          </cell>
          <cell r="J652">
            <v>4</v>
          </cell>
          <cell r="K652">
            <v>8</v>
          </cell>
          <cell r="L652" t="str">
            <v>Riigi valitsussektori sihtasutus</v>
          </cell>
          <cell r="M652" t="str">
            <v>riigisektori sihtasutusused</v>
          </cell>
          <cell r="N652">
            <v>2</v>
          </cell>
          <cell r="O652" t="str">
            <v>avalik-õiguslikud juriidilised isikud ja riigi sihtasutused</v>
          </cell>
          <cell r="P652" t="str">
            <v>juhitööd</v>
          </cell>
          <cell r="Q652">
            <v>3</v>
          </cell>
          <cell r="R652">
            <v>3</v>
          </cell>
          <cell r="S652">
            <v>119750</v>
          </cell>
          <cell r="T652">
            <v>3</v>
          </cell>
          <cell r="U652">
            <v>3</v>
          </cell>
          <cell r="V652">
            <v>119939</v>
          </cell>
        </row>
        <row r="653">
          <cell r="A653" t="str">
            <v>Eesti Infotehnoloogia SA</v>
          </cell>
          <cell r="B653" t="str">
            <v>90005872</v>
          </cell>
          <cell r="C653" t="str">
            <v>muu_val_sekt</v>
          </cell>
          <cell r="D653" t="str">
            <v>muu valitsussektor</v>
          </cell>
          <cell r="E653">
            <v>15</v>
          </cell>
          <cell r="F653" t="str">
            <v>muu valitsussektor</v>
          </cell>
          <cell r="G653" t="str">
            <v>007</v>
          </cell>
          <cell r="H653" t="str">
            <v>Haridus- ja Teadusministeerium</v>
          </cell>
          <cell r="I653" t="str">
            <v>HTM</v>
          </cell>
          <cell r="J653">
            <v>4</v>
          </cell>
          <cell r="K653">
            <v>8</v>
          </cell>
          <cell r="L653" t="str">
            <v>Riigi valitsussektori sihtasutus</v>
          </cell>
          <cell r="M653" t="str">
            <v>riigisektori sihtasutusused</v>
          </cell>
          <cell r="N653">
            <v>2</v>
          </cell>
          <cell r="O653" t="str">
            <v>avalik-õiguslikud juriidilised isikud ja riigi sihtasutused</v>
          </cell>
          <cell r="P653" t="str">
            <v>sisutööd</v>
          </cell>
          <cell r="Q653">
            <v>31</v>
          </cell>
          <cell r="R653">
            <v>30</v>
          </cell>
          <cell r="S653">
            <v>625000</v>
          </cell>
          <cell r="T653">
            <v>29</v>
          </cell>
          <cell r="U653">
            <v>29</v>
          </cell>
          <cell r="V653">
            <v>570316</v>
          </cell>
          <cell r="W653">
            <v>27</v>
          </cell>
          <cell r="X653">
            <v>26</v>
          </cell>
          <cell r="Y653">
            <v>573275</v>
          </cell>
          <cell r="Z653">
            <v>27</v>
          </cell>
          <cell r="AA653">
            <v>27</v>
          </cell>
          <cell r="AB653">
            <v>26</v>
          </cell>
          <cell r="AC653">
            <v>6879300</v>
          </cell>
        </row>
        <row r="654">
          <cell r="A654" t="str">
            <v>Eesti Infotehnoloogia SA</v>
          </cell>
          <cell r="B654" t="str">
            <v>90005872</v>
          </cell>
          <cell r="C654" t="str">
            <v>muu_val_sekt</v>
          </cell>
          <cell r="D654" t="str">
            <v>muu valitsussektor</v>
          </cell>
          <cell r="E654">
            <v>15</v>
          </cell>
          <cell r="F654" t="str">
            <v>muu valitsussektor</v>
          </cell>
          <cell r="G654" t="str">
            <v>007</v>
          </cell>
          <cell r="H654" t="str">
            <v>Haridus- ja Teadusministeerium</v>
          </cell>
          <cell r="I654" t="str">
            <v>HTM</v>
          </cell>
          <cell r="J654">
            <v>4</v>
          </cell>
          <cell r="K654">
            <v>8</v>
          </cell>
          <cell r="L654" t="str">
            <v>Riigi valitsussektori sihtasutus</v>
          </cell>
          <cell r="M654" t="str">
            <v>riigisektori sihtasutusused</v>
          </cell>
          <cell r="N654">
            <v>2</v>
          </cell>
          <cell r="O654" t="str">
            <v>avalik-õiguslikud juriidilised isikud ja riigi sihtasutused</v>
          </cell>
          <cell r="P654" t="str">
            <v>tugitööd</v>
          </cell>
          <cell r="Q654">
            <v>9</v>
          </cell>
          <cell r="R654">
            <v>7</v>
          </cell>
          <cell r="S654">
            <v>207167</v>
          </cell>
          <cell r="T654">
            <v>8</v>
          </cell>
          <cell r="U654">
            <v>8</v>
          </cell>
          <cell r="V654">
            <v>197461</v>
          </cell>
          <cell r="W654">
            <v>10</v>
          </cell>
          <cell r="X654">
            <v>10</v>
          </cell>
          <cell r="Y654">
            <v>237850</v>
          </cell>
          <cell r="Z654">
            <v>10</v>
          </cell>
          <cell r="AA654">
            <v>10</v>
          </cell>
          <cell r="AB654">
            <v>10</v>
          </cell>
          <cell r="AC654">
            <v>2854200</v>
          </cell>
        </row>
        <row r="655">
          <cell r="A655" t="str">
            <v>SA Keskkonnainvesteeringute Keskus</v>
          </cell>
          <cell r="B655" t="str">
            <v>90005946</v>
          </cell>
          <cell r="C655" t="str">
            <v>muu_val_sekt</v>
          </cell>
          <cell r="D655" t="str">
            <v>muu valitsussektor</v>
          </cell>
          <cell r="E655">
            <v>15</v>
          </cell>
          <cell r="F655" t="str">
            <v>muu valitsussektor</v>
          </cell>
          <cell r="G655" t="str">
            <v>014</v>
          </cell>
          <cell r="H655" t="str">
            <v>Rahandusministeerium</v>
          </cell>
          <cell r="I655" t="str">
            <v>RM</v>
          </cell>
          <cell r="J655">
            <v>4</v>
          </cell>
          <cell r="K655">
            <v>8</v>
          </cell>
          <cell r="L655" t="str">
            <v>Riigi valitsussektori sihtasutus</v>
          </cell>
          <cell r="M655" t="str">
            <v>riigisektori sihtasutusused</v>
          </cell>
          <cell r="N655">
            <v>2</v>
          </cell>
          <cell r="O655" t="str">
            <v>avalik-õiguslikud juriidilised isikud ja riigi sihtasutused</v>
          </cell>
          <cell r="P655" t="str">
            <v>juhitööd</v>
          </cell>
          <cell r="W655">
            <v>2</v>
          </cell>
          <cell r="X655">
            <v>2</v>
          </cell>
          <cell r="Y655">
            <v>101200</v>
          </cell>
          <cell r="Z655">
            <v>2</v>
          </cell>
          <cell r="AA655">
            <v>2</v>
          </cell>
          <cell r="AB655">
            <v>2</v>
          </cell>
          <cell r="AC655">
            <v>1431980</v>
          </cell>
        </row>
        <row r="656">
          <cell r="A656" t="str">
            <v>SA Keskkonnainvesteeringute Keskus</v>
          </cell>
          <cell r="B656" t="str">
            <v>90005946</v>
          </cell>
          <cell r="C656" t="str">
            <v>muu_val_sekt</v>
          </cell>
          <cell r="D656" t="str">
            <v>muu valitsussektor</v>
          </cell>
          <cell r="E656">
            <v>15</v>
          </cell>
          <cell r="F656" t="str">
            <v>muu valitsussektor</v>
          </cell>
          <cell r="G656" t="str">
            <v>014</v>
          </cell>
          <cell r="H656" t="str">
            <v>Rahandusministeerium</v>
          </cell>
          <cell r="I656" t="str">
            <v>RM</v>
          </cell>
          <cell r="J656">
            <v>4</v>
          </cell>
          <cell r="K656">
            <v>8</v>
          </cell>
          <cell r="L656" t="str">
            <v>Riigi valitsussektori sihtasutus</v>
          </cell>
          <cell r="M656" t="str">
            <v>riigisektori sihtasutusused</v>
          </cell>
          <cell r="N656">
            <v>2</v>
          </cell>
          <cell r="O656" t="str">
            <v>avalik-õiguslikud juriidilised isikud ja riigi sihtasutused</v>
          </cell>
          <cell r="P656" t="str">
            <v>sisutööd</v>
          </cell>
          <cell r="W656">
            <v>37.4</v>
          </cell>
          <cell r="X656">
            <v>37.4</v>
          </cell>
          <cell r="Y656">
            <v>867768</v>
          </cell>
          <cell r="Z656">
            <v>41</v>
          </cell>
          <cell r="AA656">
            <v>42</v>
          </cell>
          <cell r="AB656">
            <v>42</v>
          </cell>
          <cell r="AC656">
            <v>14387668</v>
          </cell>
        </row>
        <row r="657">
          <cell r="A657" t="str">
            <v>SA Keskkonnainvesteeringute Keskus</v>
          </cell>
          <cell r="B657" t="str">
            <v>90005946</v>
          </cell>
          <cell r="C657" t="str">
            <v>muu_val_sekt</v>
          </cell>
          <cell r="D657" t="str">
            <v>muu valitsussektor</v>
          </cell>
          <cell r="E657">
            <v>15</v>
          </cell>
          <cell r="F657" t="str">
            <v>muu valitsussektor</v>
          </cell>
          <cell r="G657" t="str">
            <v>014</v>
          </cell>
          <cell r="H657" t="str">
            <v>Rahandusministeerium</v>
          </cell>
          <cell r="I657" t="str">
            <v>RM</v>
          </cell>
          <cell r="J657">
            <v>4</v>
          </cell>
          <cell r="K657">
            <v>8</v>
          </cell>
          <cell r="L657" t="str">
            <v>Riigi valitsussektori sihtasutus</v>
          </cell>
          <cell r="M657" t="str">
            <v>riigisektori sihtasutusused</v>
          </cell>
          <cell r="N657">
            <v>2</v>
          </cell>
          <cell r="O657" t="str">
            <v>avalik-õiguslikud juriidilised isikud ja riigi sihtasutused</v>
          </cell>
          <cell r="P657" t="str">
            <v>tugitööd</v>
          </cell>
          <cell r="W657">
            <v>12</v>
          </cell>
          <cell r="X657">
            <v>12</v>
          </cell>
          <cell r="Y657">
            <v>282580</v>
          </cell>
          <cell r="Z657">
            <v>16</v>
          </cell>
          <cell r="AA657">
            <v>16</v>
          </cell>
          <cell r="AB657">
            <v>16</v>
          </cell>
          <cell r="AC657">
            <v>5674790</v>
          </cell>
        </row>
        <row r="658">
          <cell r="A658" t="str">
            <v>Ettevõtluse Arendamise SA</v>
          </cell>
          <cell r="B658" t="str">
            <v>90006006</v>
          </cell>
          <cell r="C658" t="str">
            <v>muu_val_sekt</v>
          </cell>
          <cell r="D658" t="str">
            <v>muu valitsussektor</v>
          </cell>
          <cell r="E658">
            <v>15</v>
          </cell>
          <cell r="F658" t="str">
            <v>muu valitsussektor</v>
          </cell>
          <cell r="G658" t="str">
            <v>012</v>
          </cell>
          <cell r="H658" t="str">
            <v>Majandus- ja Kommunikatsiooniministeerium</v>
          </cell>
          <cell r="I658" t="str">
            <v>MKM</v>
          </cell>
          <cell r="J658">
            <v>4</v>
          </cell>
          <cell r="K658">
            <v>8</v>
          </cell>
          <cell r="L658" t="str">
            <v>Riigi valitsussektori sihtasutus</v>
          </cell>
          <cell r="M658" t="str">
            <v>riigisektori sihtasutusused</v>
          </cell>
          <cell r="N658">
            <v>2</v>
          </cell>
          <cell r="O658" t="str">
            <v>avalik-õiguslikud juriidilised isikud ja riigi sihtasutused</v>
          </cell>
          <cell r="P658" t="str">
            <v>juhitööd</v>
          </cell>
          <cell r="Q658">
            <v>22</v>
          </cell>
          <cell r="R658">
            <v>22</v>
          </cell>
          <cell r="S658">
            <v>1005967</v>
          </cell>
          <cell r="T658">
            <v>22</v>
          </cell>
          <cell r="U658">
            <v>22</v>
          </cell>
          <cell r="V658">
            <v>904554</v>
          </cell>
          <cell r="W658">
            <v>17</v>
          </cell>
          <cell r="X658">
            <v>17</v>
          </cell>
          <cell r="Y658">
            <v>637300</v>
          </cell>
          <cell r="Z658">
            <v>17</v>
          </cell>
          <cell r="AA658">
            <v>17</v>
          </cell>
          <cell r="AB658">
            <v>17</v>
          </cell>
          <cell r="AC658">
            <v>8284900</v>
          </cell>
        </row>
        <row r="659">
          <cell r="A659" t="str">
            <v>Ettevõtluse Arendamise SA</v>
          </cell>
          <cell r="B659" t="str">
            <v>90006006</v>
          </cell>
          <cell r="C659" t="str">
            <v>muu_val_sekt</v>
          </cell>
          <cell r="D659" t="str">
            <v>muu valitsussektor</v>
          </cell>
          <cell r="E659">
            <v>15</v>
          </cell>
          <cell r="F659" t="str">
            <v>muu valitsussektor</v>
          </cell>
          <cell r="G659" t="str">
            <v>012</v>
          </cell>
          <cell r="H659" t="str">
            <v>Majandus- ja Kommunikatsiooniministeerium</v>
          </cell>
          <cell r="I659" t="str">
            <v>MKM</v>
          </cell>
          <cell r="J659">
            <v>4</v>
          </cell>
          <cell r="K659">
            <v>8</v>
          </cell>
          <cell r="L659" t="str">
            <v>Riigi valitsussektori sihtasutus</v>
          </cell>
          <cell r="M659" t="str">
            <v>riigisektori sihtasutusused</v>
          </cell>
          <cell r="N659">
            <v>2</v>
          </cell>
          <cell r="O659" t="str">
            <v>avalik-õiguslikud juriidilised isikud ja riigi sihtasutused</v>
          </cell>
          <cell r="P659" t="str">
            <v>sisutööd</v>
          </cell>
          <cell r="Q659">
            <v>205</v>
          </cell>
          <cell r="R659">
            <v>204</v>
          </cell>
          <cell r="S659">
            <v>5319879</v>
          </cell>
          <cell r="T659">
            <v>207</v>
          </cell>
          <cell r="U659">
            <v>203</v>
          </cell>
          <cell r="V659">
            <v>4502015</v>
          </cell>
          <cell r="W659">
            <v>179</v>
          </cell>
          <cell r="X659">
            <v>178.55</v>
          </cell>
          <cell r="Y659">
            <v>4400939</v>
          </cell>
          <cell r="Z659">
            <v>181</v>
          </cell>
          <cell r="AA659">
            <v>181</v>
          </cell>
          <cell r="AB659">
            <v>181</v>
          </cell>
          <cell r="AC659">
            <v>57862207</v>
          </cell>
        </row>
        <row r="660">
          <cell r="A660" t="str">
            <v>Ettevõtluse Arendamise SA</v>
          </cell>
          <cell r="B660" t="str">
            <v>90006006</v>
          </cell>
          <cell r="C660" t="str">
            <v>muu_val_sekt</v>
          </cell>
          <cell r="D660" t="str">
            <v>muu valitsussektor</v>
          </cell>
          <cell r="E660">
            <v>15</v>
          </cell>
          <cell r="F660" t="str">
            <v>muu valitsussektor</v>
          </cell>
          <cell r="G660" t="str">
            <v>012</v>
          </cell>
          <cell r="H660" t="str">
            <v>Majandus- ja Kommunikatsiooniministeerium</v>
          </cell>
          <cell r="I660" t="str">
            <v>MKM</v>
          </cell>
          <cell r="J660">
            <v>4</v>
          </cell>
          <cell r="K660">
            <v>8</v>
          </cell>
          <cell r="L660" t="str">
            <v>Riigi valitsussektori sihtasutus</v>
          </cell>
          <cell r="M660" t="str">
            <v>riigisektori sihtasutusused</v>
          </cell>
          <cell r="N660">
            <v>2</v>
          </cell>
          <cell r="O660" t="str">
            <v>avalik-õiguslikud juriidilised isikud ja riigi sihtasutused</v>
          </cell>
          <cell r="P660" t="str">
            <v>tugitööd</v>
          </cell>
          <cell r="Q660">
            <v>56</v>
          </cell>
          <cell r="R660">
            <v>61</v>
          </cell>
          <cell r="S660">
            <v>1388808</v>
          </cell>
          <cell r="T660">
            <v>59</v>
          </cell>
          <cell r="U660">
            <v>53</v>
          </cell>
          <cell r="V660">
            <v>1158504</v>
          </cell>
          <cell r="W660">
            <v>85</v>
          </cell>
          <cell r="X660">
            <v>84</v>
          </cell>
          <cell r="Y660">
            <v>1632950</v>
          </cell>
          <cell r="Z660">
            <v>88</v>
          </cell>
          <cell r="AA660">
            <v>88</v>
          </cell>
          <cell r="AB660">
            <v>88</v>
          </cell>
          <cell r="AC660">
            <v>22177350</v>
          </cell>
        </row>
        <row r="661">
          <cell r="A661" t="str">
            <v>SA Eesti Välispoliitika Instituut</v>
          </cell>
          <cell r="B661" t="str">
            <v>90006087</v>
          </cell>
          <cell r="C661" t="str">
            <v>muu_val_sekt</v>
          </cell>
          <cell r="D661" t="str">
            <v>muu valitsussektor</v>
          </cell>
          <cell r="E661">
            <v>15</v>
          </cell>
          <cell r="F661" t="str">
            <v>muu valitsussektor</v>
          </cell>
          <cell r="G661" t="str">
            <v>017</v>
          </cell>
          <cell r="H661" t="str">
            <v>Välisministeerium</v>
          </cell>
          <cell r="I661" t="str">
            <v>VäM</v>
          </cell>
          <cell r="J661">
            <v>4</v>
          </cell>
          <cell r="K661">
            <v>8</v>
          </cell>
          <cell r="L661" t="str">
            <v>Riigi valitsussektori sihtasutus</v>
          </cell>
          <cell r="M661" t="str">
            <v>riigisektori sihtasutusused</v>
          </cell>
          <cell r="N661">
            <v>2</v>
          </cell>
          <cell r="O661" t="str">
            <v>avalik-õiguslikud juriidilised isikud ja riigi sihtasutused</v>
          </cell>
          <cell r="P661" t="str">
            <v>juhitööd</v>
          </cell>
          <cell r="W661">
            <v>1</v>
          </cell>
          <cell r="X661">
            <v>1</v>
          </cell>
          <cell r="Y661">
            <v>19000</v>
          </cell>
          <cell r="Z661">
            <v>1</v>
          </cell>
          <cell r="AA661">
            <v>1</v>
          </cell>
          <cell r="AB661">
            <v>1</v>
          </cell>
          <cell r="AC661">
            <v>228000</v>
          </cell>
        </row>
        <row r="662">
          <cell r="A662" t="str">
            <v>SA Eesti Välispoliitika Instituut</v>
          </cell>
          <cell r="B662" t="str">
            <v>90006087</v>
          </cell>
          <cell r="C662" t="str">
            <v>muu_val_sekt</v>
          </cell>
          <cell r="D662" t="str">
            <v>muu valitsussektor</v>
          </cell>
          <cell r="E662">
            <v>15</v>
          </cell>
          <cell r="F662" t="str">
            <v>muu valitsussektor</v>
          </cell>
          <cell r="G662" t="str">
            <v>017</v>
          </cell>
          <cell r="H662" t="str">
            <v>Välisministeerium</v>
          </cell>
          <cell r="I662" t="str">
            <v>VäM</v>
          </cell>
          <cell r="J662">
            <v>4</v>
          </cell>
          <cell r="K662">
            <v>8</v>
          </cell>
          <cell r="L662" t="str">
            <v>Riigi valitsussektori sihtasutus</v>
          </cell>
          <cell r="M662" t="str">
            <v>riigisektori sihtasutusused</v>
          </cell>
          <cell r="N662">
            <v>2</v>
          </cell>
          <cell r="O662" t="str">
            <v>avalik-õiguslikud juriidilised isikud ja riigi sihtasutused</v>
          </cell>
          <cell r="P662" t="str">
            <v>sisutööd</v>
          </cell>
          <cell r="W662">
            <v>2</v>
          </cell>
          <cell r="X662">
            <v>1</v>
          </cell>
          <cell r="Y662">
            <v>11500</v>
          </cell>
          <cell r="Z662">
            <v>1</v>
          </cell>
          <cell r="AA662">
            <v>2</v>
          </cell>
          <cell r="AB662">
            <v>2</v>
          </cell>
          <cell r="AC662">
            <v>258000</v>
          </cell>
        </row>
        <row r="663">
          <cell r="A663" t="str">
            <v>Riigi Infokommunikatsiooni SA</v>
          </cell>
          <cell r="B663" t="str">
            <v>90006101</v>
          </cell>
          <cell r="C663" t="str">
            <v>muu_val_sekt</v>
          </cell>
          <cell r="D663" t="str">
            <v>muu valitsussektor</v>
          </cell>
          <cell r="E663">
            <v>15</v>
          </cell>
          <cell r="F663" t="str">
            <v>muu valitsussektor</v>
          </cell>
          <cell r="G663" t="str">
            <v>012</v>
          </cell>
          <cell r="H663" t="str">
            <v>Majandus- ja Kommunikatsiooniministeerium</v>
          </cell>
          <cell r="I663" t="str">
            <v>MKM</v>
          </cell>
          <cell r="J663">
            <v>4</v>
          </cell>
          <cell r="K663">
            <v>8</v>
          </cell>
          <cell r="L663" t="str">
            <v>Riigi valitsussektori sihtasutus</v>
          </cell>
          <cell r="M663" t="str">
            <v>riigisektori sihtasutusused</v>
          </cell>
          <cell r="N663">
            <v>2</v>
          </cell>
          <cell r="O663" t="str">
            <v>avalik-õiguslikud juriidilised isikud ja riigi sihtasutused</v>
          </cell>
          <cell r="P663" t="str">
            <v>juhitööd</v>
          </cell>
          <cell r="Q663">
            <v>1</v>
          </cell>
          <cell r="R663">
            <v>1</v>
          </cell>
          <cell r="S663">
            <v>52000</v>
          </cell>
          <cell r="T663">
            <v>7</v>
          </cell>
          <cell r="U663">
            <v>7</v>
          </cell>
          <cell r="V663">
            <v>87120</v>
          </cell>
          <cell r="W663">
            <v>3</v>
          </cell>
          <cell r="X663">
            <v>3</v>
          </cell>
          <cell r="Y663">
            <v>123000</v>
          </cell>
        </row>
        <row r="664">
          <cell r="A664" t="str">
            <v>Riigi Infokommunikatsiooni SA</v>
          </cell>
          <cell r="B664" t="str">
            <v>90006101</v>
          </cell>
          <cell r="C664" t="str">
            <v>muu_val_sekt</v>
          </cell>
          <cell r="D664" t="str">
            <v>muu valitsussektor</v>
          </cell>
          <cell r="E664">
            <v>15</v>
          </cell>
          <cell r="F664" t="str">
            <v>muu valitsussektor</v>
          </cell>
          <cell r="G664" t="str">
            <v>012</v>
          </cell>
          <cell r="H664" t="str">
            <v>Majandus- ja Kommunikatsiooniministeerium</v>
          </cell>
          <cell r="I664" t="str">
            <v>MKM</v>
          </cell>
          <cell r="J664">
            <v>4</v>
          </cell>
          <cell r="K664">
            <v>8</v>
          </cell>
          <cell r="L664" t="str">
            <v>Riigi valitsussektori sihtasutus</v>
          </cell>
          <cell r="M664" t="str">
            <v>riigisektori sihtasutusused</v>
          </cell>
          <cell r="N664">
            <v>2</v>
          </cell>
          <cell r="O664" t="str">
            <v>avalik-õiguslikud juriidilised isikud ja riigi sihtasutused</v>
          </cell>
          <cell r="P664" t="str">
            <v>sisutööd</v>
          </cell>
          <cell r="Q664">
            <v>41</v>
          </cell>
          <cell r="R664">
            <v>40</v>
          </cell>
          <cell r="S664">
            <v>723749</v>
          </cell>
          <cell r="T664">
            <v>18</v>
          </cell>
          <cell r="U664">
            <v>18</v>
          </cell>
          <cell r="V664">
            <v>425926</v>
          </cell>
          <cell r="W664">
            <v>19</v>
          </cell>
          <cell r="X664">
            <v>19</v>
          </cell>
          <cell r="Y664">
            <v>420500</v>
          </cell>
          <cell r="Z664">
            <v>29</v>
          </cell>
          <cell r="AA664">
            <v>32</v>
          </cell>
          <cell r="AB664">
            <v>32</v>
          </cell>
          <cell r="AC664">
            <v>12456500</v>
          </cell>
        </row>
        <row r="665">
          <cell r="A665" t="str">
            <v>Riigi Infokommunikatsiooni SA</v>
          </cell>
          <cell r="B665" t="str">
            <v>90006101</v>
          </cell>
          <cell r="C665" t="str">
            <v>muu_val_sekt</v>
          </cell>
          <cell r="D665" t="str">
            <v>muu valitsussektor</v>
          </cell>
          <cell r="E665">
            <v>15</v>
          </cell>
          <cell r="F665" t="str">
            <v>muu valitsussektor</v>
          </cell>
          <cell r="G665" t="str">
            <v>012</v>
          </cell>
          <cell r="H665" t="str">
            <v>Majandus- ja Kommunikatsiooniministeerium</v>
          </cell>
          <cell r="I665" t="str">
            <v>MKM</v>
          </cell>
          <cell r="J665">
            <v>4</v>
          </cell>
          <cell r="K665">
            <v>8</v>
          </cell>
          <cell r="L665" t="str">
            <v>Riigi valitsussektori sihtasutus</v>
          </cell>
          <cell r="M665" t="str">
            <v>riigisektori sihtasutusused</v>
          </cell>
          <cell r="N665">
            <v>2</v>
          </cell>
          <cell r="O665" t="str">
            <v>avalik-õiguslikud juriidilised isikud ja riigi sihtasutused</v>
          </cell>
          <cell r="P665" t="str">
            <v>tugitööd</v>
          </cell>
          <cell r="Q665">
            <v>23</v>
          </cell>
          <cell r="R665">
            <v>22</v>
          </cell>
          <cell r="S665">
            <v>392816</v>
          </cell>
          <cell r="T665">
            <v>18</v>
          </cell>
          <cell r="U665">
            <v>20.9</v>
          </cell>
          <cell r="V665">
            <v>443989</v>
          </cell>
          <cell r="W665">
            <v>21</v>
          </cell>
          <cell r="X665">
            <v>20.8</v>
          </cell>
          <cell r="Y665">
            <v>410500</v>
          </cell>
          <cell r="Z665">
            <v>20</v>
          </cell>
          <cell r="AA665">
            <v>20</v>
          </cell>
          <cell r="AB665">
            <v>20</v>
          </cell>
          <cell r="AC665">
            <v>6511700</v>
          </cell>
        </row>
        <row r="666">
          <cell r="A666" t="str">
            <v>Muuseumiehituse SA</v>
          </cell>
          <cell r="B666" t="str">
            <v>90006360</v>
          </cell>
          <cell r="C666" t="str">
            <v>muu_val_sekt</v>
          </cell>
          <cell r="D666" t="str">
            <v>muu valitsussektor</v>
          </cell>
          <cell r="E666">
            <v>15</v>
          </cell>
          <cell r="F666" t="str">
            <v>muu valitsussektor</v>
          </cell>
          <cell r="G666" t="str">
            <v>011</v>
          </cell>
          <cell r="H666" t="str">
            <v>Kultuuriministeerium</v>
          </cell>
          <cell r="I666" t="str">
            <v>KuM</v>
          </cell>
          <cell r="J666">
            <v>4</v>
          </cell>
          <cell r="K666">
            <v>8</v>
          </cell>
          <cell r="L666" t="str">
            <v>Riigi valitsussektori sihtasutus</v>
          </cell>
          <cell r="M666" t="str">
            <v>riigisektori sihtasutusused</v>
          </cell>
          <cell r="N666">
            <v>2</v>
          </cell>
          <cell r="O666" t="str">
            <v>avalik-õiguslikud juriidilised isikud ja riigi sihtasutused</v>
          </cell>
          <cell r="P666" t="str">
            <v>juhitööd</v>
          </cell>
          <cell r="Q666">
            <v>1</v>
          </cell>
          <cell r="R666">
            <v>1</v>
          </cell>
          <cell r="S666">
            <v>37917</v>
          </cell>
          <cell r="T666">
            <v>1</v>
          </cell>
          <cell r="U666">
            <v>1</v>
          </cell>
          <cell r="V666">
            <v>37917</v>
          </cell>
          <cell r="Z666">
            <v>1</v>
          </cell>
          <cell r="AA666">
            <v>1</v>
          </cell>
          <cell r="AB666">
            <v>1</v>
          </cell>
          <cell r="AC666">
            <v>505000</v>
          </cell>
        </row>
        <row r="667">
          <cell r="A667" t="str">
            <v>Muuseumiehituse SA</v>
          </cell>
          <cell r="B667" t="str">
            <v>90006360</v>
          </cell>
          <cell r="C667" t="str">
            <v>muu_val_sekt</v>
          </cell>
          <cell r="D667" t="str">
            <v>muu valitsussektor</v>
          </cell>
          <cell r="E667">
            <v>15</v>
          </cell>
          <cell r="F667" t="str">
            <v>muu valitsussektor</v>
          </cell>
          <cell r="G667" t="str">
            <v>011</v>
          </cell>
          <cell r="H667" t="str">
            <v>Kultuuriministeerium</v>
          </cell>
          <cell r="I667" t="str">
            <v>KuM</v>
          </cell>
          <cell r="J667">
            <v>4</v>
          </cell>
          <cell r="K667">
            <v>8</v>
          </cell>
          <cell r="L667" t="str">
            <v>Riigi valitsussektori sihtasutus</v>
          </cell>
          <cell r="M667" t="str">
            <v>riigisektori sihtasutusused</v>
          </cell>
          <cell r="N667">
            <v>2</v>
          </cell>
          <cell r="O667" t="str">
            <v>avalik-õiguslikud juriidilised isikud ja riigi sihtasutused</v>
          </cell>
          <cell r="P667" t="str">
            <v>sisutööd</v>
          </cell>
          <cell r="Q667">
            <v>2</v>
          </cell>
          <cell r="R667">
            <v>2</v>
          </cell>
          <cell r="S667">
            <v>39000</v>
          </cell>
          <cell r="T667">
            <v>2</v>
          </cell>
          <cell r="U667">
            <v>2</v>
          </cell>
          <cell r="V667">
            <v>30875</v>
          </cell>
          <cell r="W667">
            <v>1.5</v>
          </cell>
          <cell r="X667">
            <v>1.5</v>
          </cell>
          <cell r="Y667">
            <v>33000</v>
          </cell>
          <cell r="Z667">
            <v>2</v>
          </cell>
          <cell r="AA667">
            <v>2</v>
          </cell>
          <cell r="AB667">
            <v>2</v>
          </cell>
          <cell r="AC667">
            <v>472000</v>
          </cell>
        </row>
        <row r="668">
          <cell r="A668" t="str">
            <v>Muuseumiehituse SA</v>
          </cell>
          <cell r="B668" t="str">
            <v>90006360</v>
          </cell>
          <cell r="C668" t="str">
            <v>muu_val_sekt</v>
          </cell>
          <cell r="D668" t="str">
            <v>muu valitsussektor</v>
          </cell>
          <cell r="E668">
            <v>15</v>
          </cell>
          <cell r="F668" t="str">
            <v>muu valitsussektor</v>
          </cell>
          <cell r="G668" t="str">
            <v>011</v>
          </cell>
          <cell r="H668" t="str">
            <v>Kultuuriministeerium</v>
          </cell>
          <cell r="I668" t="str">
            <v>KuM</v>
          </cell>
          <cell r="J668">
            <v>4</v>
          </cell>
          <cell r="K668">
            <v>8</v>
          </cell>
          <cell r="L668" t="str">
            <v>Riigi valitsussektori sihtasutus</v>
          </cell>
          <cell r="M668" t="str">
            <v>riigisektori sihtasutusused</v>
          </cell>
          <cell r="N668">
            <v>2</v>
          </cell>
          <cell r="O668" t="str">
            <v>avalik-õiguslikud juriidilised isikud ja riigi sihtasutused</v>
          </cell>
          <cell r="P668" t="str">
            <v>tugitööd</v>
          </cell>
          <cell r="Q668">
            <v>2</v>
          </cell>
          <cell r="R668">
            <v>2</v>
          </cell>
          <cell r="S668">
            <v>25667</v>
          </cell>
          <cell r="T668">
            <v>2</v>
          </cell>
          <cell r="U668">
            <v>2</v>
          </cell>
          <cell r="V668">
            <v>23833</v>
          </cell>
          <cell r="W668">
            <v>1.4</v>
          </cell>
          <cell r="X668">
            <v>1.4</v>
          </cell>
          <cell r="Y668">
            <v>22000</v>
          </cell>
          <cell r="Z668">
            <v>1</v>
          </cell>
          <cell r="AA668">
            <v>1</v>
          </cell>
          <cell r="AB668">
            <v>1</v>
          </cell>
          <cell r="AC668">
            <v>236000</v>
          </cell>
        </row>
        <row r="669">
          <cell r="A669" t="str">
            <v>Kutsekvalifikatsiooni SA</v>
          </cell>
          <cell r="B669" t="str">
            <v>90006414</v>
          </cell>
          <cell r="C669" t="str">
            <v>muu_val_sekt</v>
          </cell>
          <cell r="D669" t="str">
            <v>muu valitsussektor</v>
          </cell>
          <cell r="E669">
            <v>15</v>
          </cell>
          <cell r="F669" t="str">
            <v>muu valitsussektor</v>
          </cell>
          <cell r="G669" t="str">
            <v>007</v>
          </cell>
          <cell r="H669" t="str">
            <v>Haridus- ja Teadusministeerium</v>
          </cell>
          <cell r="I669" t="str">
            <v>HTM</v>
          </cell>
          <cell r="J669">
            <v>4</v>
          </cell>
          <cell r="K669">
            <v>8</v>
          </cell>
          <cell r="L669" t="str">
            <v>Riigi valitsussektori sihtasutus</v>
          </cell>
          <cell r="M669" t="str">
            <v>riigisektori sihtasutusused</v>
          </cell>
          <cell r="N669">
            <v>2</v>
          </cell>
          <cell r="O669" t="str">
            <v>avalik-õiguslikud juriidilised isikud ja riigi sihtasutused</v>
          </cell>
          <cell r="P669" t="str">
            <v>juhitööd</v>
          </cell>
          <cell r="T669">
            <v>2</v>
          </cell>
          <cell r="U669">
            <v>2</v>
          </cell>
          <cell r="V669">
            <v>13000</v>
          </cell>
          <cell r="Z669">
            <v>2</v>
          </cell>
          <cell r="AA669">
            <v>2</v>
          </cell>
          <cell r="AB669">
            <v>2</v>
          </cell>
          <cell r="AC669">
            <v>312000</v>
          </cell>
        </row>
        <row r="670">
          <cell r="A670" t="str">
            <v>Kutsekvalifikatsiooni SA</v>
          </cell>
          <cell r="B670" t="str">
            <v>90006414</v>
          </cell>
          <cell r="C670" t="str">
            <v>muu_val_sekt</v>
          </cell>
          <cell r="D670" t="str">
            <v>muu valitsussektor</v>
          </cell>
          <cell r="E670">
            <v>15</v>
          </cell>
          <cell r="F670" t="str">
            <v>muu valitsussektor</v>
          </cell>
          <cell r="G670" t="str">
            <v>007</v>
          </cell>
          <cell r="H670" t="str">
            <v>Haridus- ja Teadusministeerium</v>
          </cell>
          <cell r="I670" t="str">
            <v>HTM</v>
          </cell>
          <cell r="J670">
            <v>4</v>
          </cell>
          <cell r="K670">
            <v>8</v>
          </cell>
          <cell r="L670" t="str">
            <v>Riigi valitsussektori sihtasutus</v>
          </cell>
          <cell r="M670" t="str">
            <v>riigisektori sihtasutusused</v>
          </cell>
          <cell r="N670">
            <v>2</v>
          </cell>
          <cell r="O670" t="str">
            <v>avalik-õiguslikud juriidilised isikud ja riigi sihtasutused</v>
          </cell>
          <cell r="P670" t="str">
            <v>sisutööd</v>
          </cell>
          <cell r="T670">
            <v>7</v>
          </cell>
          <cell r="U670">
            <v>7</v>
          </cell>
          <cell r="V670">
            <v>103500</v>
          </cell>
          <cell r="W670">
            <v>15</v>
          </cell>
          <cell r="X670">
            <v>14.75</v>
          </cell>
          <cell r="Y670">
            <v>216500</v>
          </cell>
          <cell r="Z670">
            <v>15</v>
          </cell>
          <cell r="AA670">
            <v>15</v>
          </cell>
          <cell r="AB670">
            <v>15</v>
          </cell>
          <cell r="AC670">
            <v>2718000</v>
          </cell>
        </row>
        <row r="671">
          <cell r="A671" t="str">
            <v>Kutsekvalifikatsiooni SA</v>
          </cell>
          <cell r="B671" t="str">
            <v>90006414</v>
          </cell>
          <cell r="C671" t="str">
            <v>muu_val_sekt</v>
          </cell>
          <cell r="D671" t="str">
            <v>muu valitsussektor</v>
          </cell>
          <cell r="E671">
            <v>15</v>
          </cell>
          <cell r="F671" t="str">
            <v>muu valitsussektor</v>
          </cell>
          <cell r="G671" t="str">
            <v>007</v>
          </cell>
          <cell r="H671" t="str">
            <v>Haridus- ja Teadusministeerium</v>
          </cell>
          <cell r="I671" t="str">
            <v>HTM</v>
          </cell>
          <cell r="J671">
            <v>4</v>
          </cell>
          <cell r="K671">
            <v>8</v>
          </cell>
          <cell r="L671" t="str">
            <v>Riigi valitsussektori sihtasutus</v>
          </cell>
          <cell r="M671" t="str">
            <v>riigisektori sihtasutusused</v>
          </cell>
          <cell r="N671">
            <v>2</v>
          </cell>
          <cell r="O671" t="str">
            <v>avalik-õiguslikud juriidilised isikud ja riigi sihtasutused</v>
          </cell>
          <cell r="P671" t="str">
            <v>tugitööd</v>
          </cell>
          <cell r="T671">
            <v>6</v>
          </cell>
          <cell r="U671">
            <v>6</v>
          </cell>
          <cell r="V671">
            <v>71000</v>
          </cell>
          <cell r="W671">
            <v>3</v>
          </cell>
          <cell r="X671">
            <v>3</v>
          </cell>
          <cell r="Y671">
            <v>42000</v>
          </cell>
          <cell r="Z671">
            <v>6</v>
          </cell>
          <cell r="AA671">
            <v>6</v>
          </cell>
          <cell r="AB671">
            <v>6</v>
          </cell>
          <cell r="AC671">
            <v>1032000</v>
          </cell>
        </row>
        <row r="672">
          <cell r="A672" t="str">
            <v>SA A.H.Tammsaare Muuseum Vargamäel</v>
          </cell>
          <cell r="B672" t="str">
            <v>90006963</v>
          </cell>
          <cell r="C672" t="str">
            <v>muuseum</v>
          </cell>
          <cell r="D672" t="str">
            <v>muuseumid</v>
          </cell>
          <cell r="E672">
            <v>11</v>
          </cell>
          <cell r="F672" t="str">
            <v>kultuuriasutused</v>
          </cell>
          <cell r="G672" t="str">
            <v>011</v>
          </cell>
          <cell r="H672" t="str">
            <v>Kultuuriministeerium</v>
          </cell>
          <cell r="I672" t="str">
            <v>KuM</v>
          </cell>
          <cell r="J672">
            <v>4</v>
          </cell>
          <cell r="K672">
            <v>8</v>
          </cell>
          <cell r="L672" t="str">
            <v>Riigi valitsussektori sihtasutus</v>
          </cell>
          <cell r="M672" t="str">
            <v>riigisektori sihtasutusused</v>
          </cell>
          <cell r="N672">
            <v>2</v>
          </cell>
          <cell r="O672" t="str">
            <v>avalik-õiguslikud juriidilised isikud ja riigi sihtasutused</v>
          </cell>
          <cell r="P672" t="str">
            <v>juhitööd</v>
          </cell>
          <cell r="Q672">
            <v>1</v>
          </cell>
          <cell r="R672">
            <v>1</v>
          </cell>
          <cell r="S672">
            <v>16292</v>
          </cell>
          <cell r="T672">
            <v>1</v>
          </cell>
          <cell r="U672">
            <v>1</v>
          </cell>
          <cell r="V672">
            <v>16730</v>
          </cell>
        </row>
        <row r="673">
          <cell r="A673" t="str">
            <v>SA A.H.Tammsaare Muuseum Vargamäel</v>
          </cell>
          <cell r="B673" t="str">
            <v>90006963</v>
          </cell>
          <cell r="C673" t="str">
            <v>muuseum</v>
          </cell>
          <cell r="D673" t="str">
            <v>muuseumid</v>
          </cell>
          <cell r="E673">
            <v>11</v>
          </cell>
          <cell r="F673" t="str">
            <v>kultuuriasutused</v>
          </cell>
          <cell r="G673" t="str">
            <v>011</v>
          </cell>
          <cell r="H673" t="str">
            <v>Kultuuriministeerium</v>
          </cell>
          <cell r="I673" t="str">
            <v>KuM</v>
          </cell>
          <cell r="J673">
            <v>4</v>
          </cell>
          <cell r="K673">
            <v>8</v>
          </cell>
          <cell r="L673" t="str">
            <v>Riigi valitsussektori sihtasutus</v>
          </cell>
          <cell r="M673" t="str">
            <v>riigisektori sihtasutusused</v>
          </cell>
          <cell r="N673">
            <v>2</v>
          </cell>
          <cell r="O673" t="str">
            <v>avalik-õiguslikud juriidilised isikud ja riigi sihtasutused</v>
          </cell>
          <cell r="P673" t="str">
            <v>sisutööd</v>
          </cell>
          <cell r="Q673">
            <v>2</v>
          </cell>
          <cell r="R673">
            <v>1.6</v>
          </cell>
          <cell r="S673">
            <v>14533</v>
          </cell>
          <cell r="T673">
            <v>2</v>
          </cell>
          <cell r="U673">
            <v>1.4100000000000001</v>
          </cell>
          <cell r="V673">
            <v>13543</v>
          </cell>
          <cell r="W673">
            <v>2</v>
          </cell>
          <cell r="X673">
            <v>2</v>
          </cell>
          <cell r="Y673">
            <v>18000</v>
          </cell>
          <cell r="Z673">
            <v>2</v>
          </cell>
          <cell r="AA673">
            <v>2</v>
          </cell>
          <cell r="AB673">
            <v>2</v>
          </cell>
          <cell r="AC673">
            <v>216000</v>
          </cell>
        </row>
        <row r="674">
          <cell r="A674" t="str">
            <v>SA A.H.Tammsaare Muuseum Vargamäel</v>
          </cell>
          <cell r="B674" t="str">
            <v>90006963</v>
          </cell>
          <cell r="C674" t="str">
            <v>muuseum</v>
          </cell>
          <cell r="D674" t="str">
            <v>muuseumid</v>
          </cell>
          <cell r="E674">
            <v>11</v>
          </cell>
          <cell r="F674" t="str">
            <v>kultuuriasutused</v>
          </cell>
          <cell r="G674" t="str">
            <v>011</v>
          </cell>
          <cell r="H674" t="str">
            <v>Kultuuriministeerium</v>
          </cell>
          <cell r="I674" t="str">
            <v>KuM</v>
          </cell>
          <cell r="J674">
            <v>4</v>
          </cell>
          <cell r="K674">
            <v>8</v>
          </cell>
          <cell r="L674" t="str">
            <v>Riigi valitsussektori sihtasutus</v>
          </cell>
          <cell r="M674" t="str">
            <v>riigisektori sihtasutusused</v>
          </cell>
          <cell r="N674">
            <v>2</v>
          </cell>
          <cell r="O674" t="str">
            <v>avalik-õiguslikud juriidilised isikud ja riigi sihtasutused</v>
          </cell>
          <cell r="P674" t="str">
            <v>tugitööd</v>
          </cell>
          <cell r="Q674">
            <v>1.25</v>
          </cell>
          <cell r="R674">
            <v>2</v>
          </cell>
          <cell r="S674">
            <v>7167</v>
          </cell>
          <cell r="T674">
            <v>1.25</v>
          </cell>
          <cell r="U674">
            <v>0.92</v>
          </cell>
          <cell r="V674">
            <v>6038</v>
          </cell>
          <cell r="W674">
            <v>1</v>
          </cell>
          <cell r="X674">
            <v>0.25</v>
          </cell>
          <cell r="Y674">
            <v>2600</v>
          </cell>
        </row>
        <row r="675">
          <cell r="A675" t="str">
            <v>Spordikoolituse ja -Teabe SA</v>
          </cell>
          <cell r="B675" t="str">
            <v>90007023</v>
          </cell>
          <cell r="C675" t="str">
            <v>muu_val_sekt</v>
          </cell>
          <cell r="D675" t="str">
            <v>muu valitsussektor</v>
          </cell>
          <cell r="E675">
            <v>15</v>
          </cell>
          <cell r="F675" t="str">
            <v>muu valitsussektor</v>
          </cell>
          <cell r="G675" t="str">
            <v>007</v>
          </cell>
          <cell r="H675" t="str">
            <v>Haridus- ja Teadusministeerium</v>
          </cell>
          <cell r="I675" t="str">
            <v>HTM</v>
          </cell>
          <cell r="J675">
            <v>4</v>
          </cell>
          <cell r="K675">
            <v>8</v>
          </cell>
          <cell r="L675" t="str">
            <v>Riigi valitsussektori sihtasutus</v>
          </cell>
          <cell r="M675" t="str">
            <v>riigisektori sihtasutusused</v>
          </cell>
          <cell r="N675">
            <v>2</v>
          </cell>
          <cell r="O675" t="str">
            <v>avalik-õiguslikud juriidilised isikud ja riigi sihtasutused</v>
          </cell>
          <cell r="P675" t="str">
            <v>juhitööd</v>
          </cell>
          <cell r="W675">
            <v>2</v>
          </cell>
          <cell r="X675">
            <v>2</v>
          </cell>
          <cell r="Y675">
            <v>21000</v>
          </cell>
          <cell r="Z675">
            <v>14</v>
          </cell>
          <cell r="AA675">
            <v>14</v>
          </cell>
          <cell r="AB675">
            <v>14</v>
          </cell>
          <cell r="AC675">
            <v>828000</v>
          </cell>
        </row>
        <row r="676">
          <cell r="A676" t="str">
            <v>Spordikoolituse ja -Teabe SA</v>
          </cell>
          <cell r="B676" t="str">
            <v>90007023</v>
          </cell>
          <cell r="C676" t="str">
            <v>muu_val_sekt</v>
          </cell>
          <cell r="D676" t="str">
            <v>muu valitsussektor</v>
          </cell>
          <cell r="E676">
            <v>15</v>
          </cell>
          <cell r="F676" t="str">
            <v>muu valitsussektor</v>
          </cell>
          <cell r="G676" t="str">
            <v>007</v>
          </cell>
          <cell r="H676" t="str">
            <v>Haridus- ja Teadusministeerium</v>
          </cell>
          <cell r="I676" t="str">
            <v>HTM</v>
          </cell>
          <cell r="J676">
            <v>4</v>
          </cell>
          <cell r="K676">
            <v>8</v>
          </cell>
          <cell r="L676" t="str">
            <v>Riigi valitsussektori sihtasutus</v>
          </cell>
          <cell r="M676" t="str">
            <v>riigisektori sihtasutusused</v>
          </cell>
          <cell r="N676">
            <v>2</v>
          </cell>
          <cell r="O676" t="str">
            <v>avalik-õiguslikud juriidilised isikud ja riigi sihtasutused</v>
          </cell>
          <cell r="P676" t="str">
            <v>sisutööd</v>
          </cell>
          <cell r="W676">
            <v>5</v>
          </cell>
          <cell r="X676">
            <v>4.5</v>
          </cell>
          <cell r="Y676">
            <v>67250</v>
          </cell>
          <cell r="Z676">
            <v>8</v>
          </cell>
          <cell r="AA676">
            <v>8</v>
          </cell>
          <cell r="AB676">
            <v>8</v>
          </cell>
          <cell r="AC676">
            <v>1614000</v>
          </cell>
        </row>
        <row r="677">
          <cell r="A677" t="str">
            <v>SA Eesti Koostöö Kogu</v>
          </cell>
          <cell r="B677" t="str">
            <v>90007081</v>
          </cell>
          <cell r="C677" t="str">
            <v>muu_val_sekt</v>
          </cell>
          <cell r="D677" t="str">
            <v>muu valitsussektor</v>
          </cell>
          <cell r="E677">
            <v>15</v>
          </cell>
          <cell r="F677" t="str">
            <v>muu valitsussektor</v>
          </cell>
          <cell r="G677" t="str">
            <v>002</v>
          </cell>
          <cell r="H677" t="str">
            <v>Vabariigi Presidendi Kantselei</v>
          </cell>
          <cell r="I677" t="str">
            <v>VPK</v>
          </cell>
          <cell r="J677">
            <v>4</v>
          </cell>
          <cell r="K677">
            <v>8</v>
          </cell>
          <cell r="L677" t="str">
            <v>Riigi valitsussektori sihtasutus</v>
          </cell>
          <cell r="M677" t="str">
            <v>riigisektori sihtasutusused</v>
          </cell>
          <cell r="N677">
            <v>2</v>
          </cell>
          <cell r="O677" t="str">
            <v>avalik-õiguslikud juriidilised isikud ja riigi sihtasutused</v>
          </cell>
          <cell r="P677" t="str">
            <v>juhitööd</v>
          </cell>
          <cell r="W677">
            <v>1</v>
          </cell>
          <cell r="X677">
            <v>1</v>
          </cell>
          <cell r="Y677">
            <v>40500</v>
          </cell>
          <cell r="Z677">
            <v>1</v>
          </cell>
          <cell r="AA677">
            <v>1</v>
          </cell>
          <cell r="AB677">
            <v>1</v>
          </cell>
          <cell r="AC677">
            <v>528000</v>
          </cell>
        </row>
        <row r="678">
          <cell r="A678" t="str">
            <v>SA Eesti Koostöö Kogu</v>
          </cell>
          <cell r="B678" t="str">
            <v>90007081</v>
          </cell>
          <cell r="C678" t="str">
            <v>muu_val_sekt</v>
          </cell>
          <cell r="D678" t="str">
            <v>muu valitsussektor</v>
          </cell>
          <cell r="E678">
            <v>15</v>
          </cell>
          <cell r="F678" t="str">
            <v>muu valitsussektor</v>
          </cell>
          <cell r="G678" t="str">
            <v>002</v>
          </cell>
          <cell r="H678" t="str">
            <v>Vabariigi Presidendi Kantselei</v>
          </cell>
          <cell r="I678" t="str">
            <v>VPK</v>
          </cell>
          <cell r="J678">
            <v>4</v>
          </cell>
          <cell r="K678">
            <v>8</v>
          </cell>
          <cell r="L678" t="str">
            <v>Riigi valitsussektori sihtasutus</v>
          </cell>
          <cell r="M678" t="str">
            <v>riigisektori sihtasutusused</v>
          </cell>
          <cell r="N678">
            <v>2</v>
          </cell>
          <cell r="O678" t="str">
            <v>avalik-õiguslikud juriidilised isikud ja riigi sihtasutused</v>
          </cell>
          <cell r="P678" t="str">
            <v>sisutööd</v>
          </cell>
          <cell r="W678">
            <v>3</v>
          </cell>
          <cell r="X678">
            <v>2</v>
          </cell>
          <cell r="Y678">
            <v>79000</v>
          </cell>
          <cell r="Z678">
            <v>3</v>
          </cell>
          <cell r="AA678">
            <v>3</v>
          </cell>
          <cell r="AB678">
            <v>2</v>
          </cell>
          <cell r="AC678">
            <v>948000</v>
          </cell>
        </row>
        <row r="679">
          <cell r="A679" t="str">
            <v>SA Eesti Koostöö Kogu</v>
          </cell>
          <cell r="B679" t="str">
            <v>90007081</v>
          </cell>
          <cell r="C679" t="str">
            <v>muu_val_sekt</v>
          </cell>
          <cell r="D679" t="str">
            <v>muu valitsussektor</v>
          </cell>
          <cell r="E679">
            <v>15</v>
          </cell>
          <cell r="F679" t="str">
            <v>muu valitsussektor</v>
          </cell>
          <cell r="G679" t="str">
            <v>002</v>
          </cell>
          <cell r="H679" t="str">
            <v>Vabariigi Presidendi Kantselei</v>
          </cell>
          <cell r="I679" t="str">
            <v>VPK</v>
          </cell>
          <cell r="J679">
            <v>4</v>
          </cell>
          <cell r="K679">
            <v>8</v>
          </cell>
          <cell r="L679" t="str">
            <v>Riigi valitsussektori sihtasutus</v>
          </cell>
          <cell r="M679" t="str">
            <v>riigisektori sihtasutusused</v>
          </cell>
          <cell r="N679">
            <v>2</v>
          </cell>
          <cell r="O679" t="str">
            <v>avalik-õiguslikud juriidilised isikud ja riigi sihtasutused</v>
          </cell>
          <cell r="P679" t="str">
            <v>tugitööd</v>
          </cell>
          <cell r="W679">
            <v>1</v>
          </cell>
          <cell r="X679">
            <v>1</v>
          </cell>
          <cell r="Y679">
            <v>16000</v>
          </cell>
          <cell r="Z679">
            <v>1</v>
          </cell>
          <cell r="AA679">
            <v>1</v>
          </cell>
          <cell r="AB679">
            <v>1</v>
          </cell>
          <cell r="AC679">
            <v>192000</v>
          </cell>
        </row>
        <row r="680">
          <cell r="A680" t="str">
            <v>SA Teaduskeskus AHHAA</v>
          </cell>
          <cell r="B680" t="str">
            <v>90007572</v>
          </cell>
          <cell r="C680" t="str">
            <v>muu_val_sekt</v>
          </cell>
          <cell r="D680" t="str">
            <v>muu valitsussektor</v>
          </cell>
          <cell r="E680">
            <v>15</v>
          </cell>
          <cell r="F680" t="str">
            <v>muu valitsussektor</v>
          </cell>
          <cell r="G680" t="str">
            <v>007</v>
          </cell>
          <cell r="H680" t="str">
            <v>Haridus- ja Teadusministeerium</v>
          </cell>
          <cell r="I680" t="str">
            <v>HTM</v>
          </cell>
          <cell r="J680">
            <v>4</v>
          </cell>
          <cell r="K680">
            <v>8</v>
          </cell>
          <cell r="L680" t="str">
            <v>Riigi valitsussektori sihtasutus</v>
          </cell>
          <cell r="M680" t="str">
            <v>riigisektori sihtasutusused</v>
          </cell>
          <cell r="N680">
            <v>2</v>
          </cell>
          <cell r="O680" t="str">
            <v>avalik-õiguslikud juriidilised isikud ja riigi sihtasutused</v>
          </cell>
          <cell r="P680" t="str">
            <v>juhitööd</v>
          </cell>
          <cell r="Q680">
            <v>2</v>
          </cell>
          <cell r="R680">
            <v>2</v>
          </cell>
          <cell r="S680">
            <v>30332</v>
          </cell>
          <cell r="T680">
            <v>2</v>
          </cell>
          <cell r="U680">
            <v>2</v>
          </cell>
          <cell r="V680">
            <v>23783</v>
          </cell>
        </row>
        <row r="681">
          <cell r="A681" t="str">
            <v>SA Teaduskeskus AHHAA</v>
          </cell>
          <cell r="B681" t="str">
            <v>90007572</v>
          </cell>
          <cell r="C681" t="str">
            <v>muu_val_sekt</v>
          </cell>
          <cell r="D681" t="str">
            <v>muu valitsussektor</v>
          </cell>
          <cell r="E681">
            <v>15</v>
          </cell>
          <cell r="F681" t="str">
            <v>muu valitsussektor</v>
          </cell>
          <cell r="G681" t="str">
            <v>007</v>
          </cell>
          <cell r="H681" t="str">
            <v>Haridus- ja Teadusministeerium</v>
          </cell>
          <cell r="I681" t="str">
            <v>HTM</v>
          </cell>
          <cell r="J681">
            <v>4</v>
          </cell>
          <cell r="K681">
            <v>8</v>
          </cell>
          <cell r="L681" t="str">
            <v>Riigi valitsussektori sihtasutus</v>
          </cell>
          <cell r="M681" t="str">
            <v>riigisektori sihtasutusused</v>
          </cell>
          <cell r="N681">
            <v>2</v>
          </cell>
          <cell r="O681" t="str">
            <v>avalik-õiguslikud juriidilised isikud ja riigi sihtasutused</v>
          </cell>
          <cell r="P681" t="str">
            <v>sisutööd</v>
          </cell>
          <cell r="Q681">
            <v>1</v>
          </cell>
          <cell r="R681">
            <v>1</v>
          </cell>
          <cell r="S681">
            <v>25188</v>
          </cell>
          <cell r="T681">
            <v>2</v>
          </cell>
          <cell r="U681">
            <v>1</v>
          </cell>
          <cell r="V681">
            <v>15885</v>
          </cell>
          <cell r="W681">
            <v>15.4</v>
          </cell>
          <cell r="X681">
            <v>16.3</v>
          </cell>
          <cell r="Y681">
            <v>113625</v>
          </cell>
          <cell r="Z681">
            <v>19</v>
          </cell>
          <cell r="AA681">
            <v>22</v>
          </cell>
          <cell r="AB681">
            <v>22</v>
          </cell>
          <cell r="AC681">
            <v>2938800</v>
          </cell>
        </row>
        <row r="682">
          <cell r="A682" t="str">
            <v>SA Teaduskeskus AHHAA</v>
          </cell>
          <cell r="B682" t="str">
            <v>90007572</v>
          </cell>
          <cell r="C682" t="str">
            <v>muu_val_sekt</v>
          </cell>
          <cell r="D682" t="str">
            <v>muu valitsussektor</v>
          </cell>
          <cell r="E682">
            <v>15</v>
          </cell>
          <cell r="F682" t="str">
            <v>muu valitsussektor</v>
          </cell>
          <cell r="G682" t="str">
            <v>007</v>
          </cell>
          <cell r="H682" t="str">
            <v>Haridus- ja Teadusministeerium</v>
          </cell>
          <cell r="I682" t="str">
            <v>HTM</v>
          </cell>
          <cell r="J682">
            <v>4</v>
          </cell>
          <cell r="K682">
            <v>8</v>
          </cell>
          <cell r="L682" t="str">
            <v>Riigi valitsussektori sihtasutus</v>
          </cell>
          <cell r="M682" t="str">
            <v>riigisektori sihtasutusused</v>
          </cell>
          <cell r="N682">
            <v>2</v>
          </cell>
          <cell r="O682" t="str">
            <v>avalik-õiguslikud juriidilised isikud ja riigi sihtasutused</v>
          </cell>
          <cell r="P682" t="str">
            <v>tugitööd</v>
          </cell>
          <cell r="Q682">
            <v>9</v>
          </cell>
          <cell r="R682">
            <v>13</v>
          </cell>
          <cell r="S682">
            <v>90377</v>
          </cell>
          <cell r="T682">
            <v>9</v>
          </cell>
          <cell r="U682">
            <v>9</v>
          </cell>
          <cell r="V682">
            <v>97560</v>
          </cell>
          <cell r="W682">
            <v>5.5</v>
          </cell>
          <cell r="X682">
            <v>5.5500000000000007</v>
          </cell>
          <cell r="Y682">
            <v>57350</v>
          </cell>
          <cell r="Z682">
            <v>6</v>
          </cell>
          <cell r="AA682">
            <v>8</v>
          </cell>
          <cell r="AB682">
            <v>8</v>
          </cell>
          <cell r="AC682">
            <v>1298448</v>
          </cell>
        </row>
        <row r="683">
          <cell r="A683" t="str">
            <v>SA Tehvandi Spordikeskus</v>
          </cell>
          <cell r="B683" t="str">
            <v>90007715</v>
          </cell>
          <cell r="C683" t="str">
            <v>spordiasut</v>
          </cell>
          <cell r="D683" t="str">
            <v>spordiasutused</v>
          </cell>
          <cell r="E683">
            <v>11</v>
          </cell>
          <cell r="F683" t="str">
            <v>kultuuriasutused</v>
          </cell>
          <cell r="G683" t="str">
            <v>011</v>
          </cell>
          <cell r="H683" t="str">
            <v>Kultuuriministeerium</v>
          </cell>
          <cell r="I683" t="str">
            <v>KuM</v>
          </cell>
          <cell r="J683">
            <v>4</v>
          </cell>
          <cell r="K683">
            <v>8</v>
          </cell>
          <cell r="L683" t="str">
            <v>Riigi valitsussektori sihtasutus</v>
          </cell>
          <cell r="M683" t="str">
            <v>riigisektori sihtasutusused</v>
          </cell>
          <cell r="N683">
            <v>2</v>
          </cell>
          <cell r="O683" t="str">
            <v>avalik-õiguslikud juriidilised isikud ja riigi sihtasutused</v>
          </cell>
          <cell r="P683" t="str">
            <v>juhitööd</v>
          </cell>
          <cell r="Q683">
            <v>1</v>
          </cell>
          <cell r="R683">
            <v>1</v>
          </cell>
          <cell r="S683">
            <v>55208</v>
          </cell>
          <cell r="T683">
            <v>1</v>
          </cell>
          <cell r="U683">
            <v>1</v>
          </cell>
          <cell r="V683">
            <v>53771</v>
          </cell>
        </row>
        <row r="684">
          <cell r="A684" t="str">
            <v>SA Tehvandi Spordikeskus</v>
          </cell>
          <cell r="B684" t="str">
            <v>90007715</v>
          </cell>
          <cell r="C684" t="str">
            <v>spordiasut</v>
          </cell>
          <cell r="D684" t="str">
            <v>spordiasutused</v>
          </cell>
          <cell r="E684">
            <v>11</v>
          </cell>
          <cell r="F684" t="str">
            <v>kultuuriasutused</v>
          </cell>
          <cell r="G684" t="str">
            <v>011</v>
          </cell>
          <cell r="H684" t="str">
            <v>Kultuuriministeerium</v>
          </cell>
          <cell r="I684" t="str">
            <v>KuM</v>
          </cell>
          <cell r="J684">
            <v>4</v>
          </cell>
          <cell r="K684">
            <v>8</v>
          </cell>
          <cell r="L684" t="str">
            <v>Riigi valitsussektori sihtasutus</v>
          </cell>
          <cell r="M684" t="str">
            <v>riigisektori sihtasutusused</v>
          </cell>
          <cell r="N684">
            <v>2</v>
          </cell>
          <cell r="O684" t="str">
            <v>avalik-õiguslikud juriidilised isikud ja riigi sihtasutused</v>
          </cell>
          <cell r="P684" t="str">
            <v>sisutööd</v>
          </cell>
          <cell r="Q684">
            <v>8.5</v>
          </cell>
          <cell r="R684">
            <v>8.5</v>
          </cell>
          <cell r="S684">
            <v>101252</v>
          </cell>
          <cell r="T684">
            <v>8.85</v>
          </cell>
          <cell r="U684">
            <v>7.85</v>
          </cell>
          <cell r="V684">
            <v>95814</v>
          </cell>
          <cell r="W684">
            <v>7.5</v>
          </cell>
          <cell r="X684">
            <v>7.5</v>
          </cell>
          <cell r="Y684">
            <v>83250</v>
          </cell>
          <cell r="Z684">
            <v>9</v>
          </cell>
          <cell r="AA684">
            <v>12</v>
          </cell>
          <cell r="AB684">
            <v>11</v>
          </cell>
          <cell r="AC684">
            <v>1513750</v>
          </cell>
        </row>
        <row r="685">
          <cell r="A685" t="str">
            <v>SA Tehvandi Spordikeskus</v>
          </cell>
          <cell r="B685" t="str">
            <v>90007715</v>
          </cell>
          <cell r="C685" t="str">
            <v>spordiasut</v>
          </cell>
          <cell r="D685" t="str">
            <v>spordiasutused</v>
          </cell>
          <cell r="E685">
            <v>11</v>
          </cell>
          <cell r="F685" t="str">
            <v>kultuuriasutused</v>
          </cell>
          <cell r="G685" t="str">
            <v>011</v>
          </cell>
          <cell r="H685" t="str">
            <v>Kultuuriministeerium</v>
          </cell>
          <cell r="I685" t="str">
            <v>KuM</v>
          </cell>
          <cell r="J685">
            <v>4</v>
          </cell>
          <cell r="K685">
            <v>8</v>
          </cell>
          <cell r="L685" t="str">
            <v>Riigi valitsussektori sihtasutus</v>
          </cell>
          <cell r="M685" t="str">
            <v>riigisektori sihtasutusused</v>
          </cell>
          <cell r="N685">
            <v>2</v>
          </cell>
          <cell r="O685" t="str">
            <v>avalik-õiguslikud juriidilised isikud ja riigi sihtasutused</v>
          </cell>
          <cell r="P685" t="str">
            <v>tugitööd</v>
          </cell>
          <cell r="Q685">
            <v>27.75</v>
          </cell>
          <cell r="R685">
            <v>27.75</v>
          </cell>
          <cell r="S685">
            <v>276471</v>
          </cell>
          <cell r="T685">
            <v>27.840000000000003</v>
          </cell>
          <cell r="U685">
            <v>27.400000000000002</v>
          </cell>
          <cell r="V685">
            <v>255283</v>
          </cell>
          <cell r="W685">
            <v>23</v>
          </cell>
          <cell r="X685">
            <v>23</v>
          </cell>
          <cell r="Y685">
            <v>212000</v>
          </cell>
          <cell r="Z685">
            <v>26</v>
          </cell>
          <cell r="AA685">
            <v>27</v>
          </cell>
          <cell r="AB685">
            <v>27</v>
          </cell>
          <cell r="AC685">
            <v>3122800</v>
          </cell>
        </row>
        <row r="686">
          <cell r="A686" t="str">
            <v>SA Ugala teater</v>
          </cell>
          <cell r="B686" t="str">
            <v>90008005</v>
          </cell>
          <cell r="C686" t="str">
            <v>teatrid</v>
          </cell>
          <cell r="D686" t="str">
            <v>teatrid</v>
          </cell>
          <cell r="E686">
            <v>11</v>
          </cell>
          <cell r="F686" t="str">
            <v>kultuuriasutused</v>
          </cell>
          <cell r="G686" t="str">
            <v>011</v>
          </cell>
          <cell r="H686" t="str">
            <v>Kultuuriministeerium</v>
          </cell>
          <cell r="I686" t="str">
            <v>KuM</v>
          </cell>
          <cell r="J686">
            <v>4</v>
          </cell>
          <cell r="K686">
            <v>8</v>
          </cell>
          <cell r="L686" t="str">
            <v>Riigi valitsussektori sihtasutus</v>
          </cell>
          <cell r="M686" t="str">
            <v>riigisektori sihtasutusused</v>
          </cell>
          <cell r="N686">
            <v>2</v>
          </cell>
          <cell r="O686" t="str">
            <v>avalik-õiguslikud juriidilised isikud ja riigi sihtasutused</v>
          </cell>
          <cell r="P686" t="str">
            <v>juhitööd</v>
          </cell>
          <cell r="Q686">
            <v>1</v>
          </cell>
          <cell r="R686">
            <v>1</v>
          </cell>
          <cell r="S686">
            <v>33485</v>
          </cell>
          <cell r="T686">
            <v>1</v>
          </cell>
          <cell r="U686">
            <v>1</v>
          </cell>
          <cell r="V686">
            <v>40297</v>
          </cell>
          <cell r="W686">
            <v>1</v>
          </cell>
          <cell r="X686">
            <v>1</v>
          </cell>
          <cell r="Y686">
            <v>28000</v>
          </cell>
        </row>
        <row r="687">
          <cell r="A687" t="str">
            <v>SA Ugala teater</v>
          </cell>
          <cell r="B687" t="str">
            <v>90008005</v>
          </cell>
          <cell r="C687" t="str">
            <v>teatrid</v>
          </cell>
          <cell r="D687" t="str">
            <v>teatrid</v>
          </cell>
          <cell r="E687">
            <v>11</v>
          </cell>
          <cell r="F687" t="str">
            <v>kultuuriasutused</v>
          </cell>
          <cell r="G687" t="str">
            <v>011</v>
          </cell>
          <cell r="H687" t="str">
            <v>Kultuuriministeerium</v>
          </cell>
          <cell r="I687" t="str">
            <v>KuM</v>
          </cell>
          <cell r="J687">
            <v>4</v>
          </cell>
          <cell r="K687">
            <v>8</v>
          </cell>
          <cell r="L687" t="str">
            <v>Riigi valitsussektori sihtasutus</v>
          </cell>
          <cell r="M687" t="str">
            <v>riigisektori sihtasutusused</v>
          </cell>
          <cell r="N687">
            <v>2</v>
          </cell>
          <cell r="O687" t="str">
            <v>avalik-õiguslikud juriidilised isikud ja riigi sihtasutused</v>
          </cell>
          <cell r="P687" t="str">
            <v>sisutööd</v>
          </cell>
          <cell r="Q687">
            <v>66</v>
          </cell>
          <cell r="R687">
            <v>66</v>
          </cell>
          <cell r="S687">
            <v>644841</v>
          </cell>
          <cell r="T687">
            <v>57</v>
          </cell>
          <cell r="U687">
            <v>59.79</v>
          </cell>
          <cell r="V687">
            <v>583913</v>
          </cell>
          <cell r="W687">
            <v>56</v>
          </cell>
          <cell r="X687">
            <v>32</v>
          </cell>
          <cell r="Y687">
            <v>329500</v>
          </cell>
          <cell r="Z687">
            <v>54</v>
          </cell>
          <cell r="AA687">
            <v>54</v>
          </cell>
          <cell r="AB687">
            <v>54</v>
          </cell>
          <cell r="AC687">
            <v>6416000</v>
          </cell>
        </row>
        <row r="688">
          <cell r="A688" t="str">
            <v>SA Ugala teater</v>
          </cell>
          <cell r="B688" t="str">
            <v>90008005</v>
          </cell>
          <cell r="C688" t="str">
            <v>teatrid</v>
          </cell>
          <cell r="D688" t="str">
            <v>teatrid</v>
          </cell>
          <cell r="E688">
            <v>11</v>
          </cell>
          <cell r="F688" t="str">
            <v>kultuuriasutused</v>
          </cell>
          <cell r="G688" t="str">
            <v>011</v>
          </cell>
          <cell r="H688" t="str">
            <v>Kultuuriministeerium</v>
          </cell>
          <cell r="I688" t="str">
            <v>KuM</v>
          </cell>
          <cell r="J688">
            <v>4</v>
          </cell>
          <cell r="K688">
            <v>8</v>
          </cell>
          <cell r="L688" t="str">
            <v>Riigi valitsussektori sihtasutus</v>
          </cell>
          <cell r="M688" t="str">
            <v>riigisektori sihtasutusused</v>
          </cell>
          <cell r="N688">
            <v>2</v>
          </cell>
          <cell r="O688" t="str">
            <v>avalik-õiguslikud juriidilised isikud ja riigi sihtasutused</v>
          </cell>
          <cell r="P688" t="str">
            <v>tugitööd</v>
          </cell>
          <cell r="Q688">
            <v>33.5</v>
          </cell>
          <cell r="R688">
            <v>33.5</v>
          </cell>
          <cell r="S688">
            <v>225325</v>
          </cell>
          <cell r="T688">
            <v>27.5</v>
          </cell>
          <cell r="U688">
            <v>35.74</v>
          </cell>
          <cell r="V688">
            <v>270565</v>
          </cell>
          <cell r="W688">
            <v>27.5</v>
          </cell>
          <cell r="X688">
            <v>21</v>
          </cell>
          <cell r="Y688">
            <v>182400</v>
          </cell>
          <cell r="Z688">
            <v>23</v>
          </cell>
          <cell r="AA688">
            <v>23</v>
          </cell>
          <cell r="AB688">
            <v>23</v>
          </cell>
          <cell r="AC688">
            <v>2162000</v>
          </cell>
        </row>
        <row r="689">
          <cell r="A689" t="str">
            <v>SA Eesti Draamateater</v>
          </cell>
          <cell r="B689" t="str">
            <v>90008264</v>
          </cell>
          <cell r="C689" t="str">
            <v>teatrid</v>
          </cell>
          <cell r="D689" t="str">
            <v>teatrid</v>
          </cell>
          <cell r="E689">
            <v>11</v>
          </cell>
          <cell r="F689" t="str">
            <v>kultuuriasutused</v>
          </cell>
          <cell r="G689" t="str">
            <v>011</v>
          </cell>
          <cell r="H689" t="str">
            <v>Kultuuriministeerium</v>
          </cell>
          <cell r="I689" t="str">
            <v>KuM</v>
          </cell>
          <cell r="J689">
            <v>4</v>
          </cell>
          <cell r="K689">
            <v>8</v>
          </cell>
          <cell r="L689" t="str">
            <v>Riigi valitsussektori sihtasutus</v>
          </cell>
          <cell r="M689" t="str">
            <v>riigisektori sihtasutusused</v>
          </cell>
          <cell r="N689">
            <v>2</v>
          </cell>
          <cell r="O689" t="str">
            <v>avalik-õiguslikud juriidilised isikud ja riigi sihtasutused</v>
          </cell>
          <cell r="P689" t="str">
            <v>juhitööd</v>
          </cell>
          <cell r="Q689">
            <v>8</v>
          </cell>
          <cell r="R689">
            <v>8</v>
          </cell>
          <cell r="S689">
            <v>91083</v>
          </cell>
          <cell r="T689">
            <v>1</v>
          </cell>
          <cell r="U689">
            <v>1.5</v>
          </cell>
          <cell r="V689">
            <v>76247</v>
          </cell>
          <cell r="W689">
            <v>1</v>
          </cell>
          <cell r="X689">
            <v>1</v>
          </cell>
          <cell r="Y689">
            <v>14000</v>
          </cell>
          <cell r="Z689">
            <v>1</v>
          </cell>
          <cell r="AA689">
            <v>1</v>
          </cell>
          <cell r="AB689">
            <v>1</v>
          </cell>
          <cell r="AC689">
            <v>168000</v>
          </cell>
        </row>
        <row r="690">
          <cell r="A690" t="str">
            <v>SA Eesti Draamateater</v>
          </cell>
          <cell r="B690" t="str">
            <v>90008264</v>
          </cell>
          <cell r="C690" t="str">
            <v>teatrid</v>
          </cell>
          <cell r="D690" t="str">
            <v>teatrid</v>
          </cell>
          <cell r="E690">
            <v>11</v>
          </cell>
          <cell r="F690" t="str">
            <v>kultuuriasutused</v>
          </cell>
          <cell r="G690" t="str">
            <v>011</v>
          </cell>
          <cell r="H690" t="str">
            <v>Kultuuriministeerium</v>
          </cell>
          <cell r="I690" t="str">
            <v>KuM</v>
          </cell>
          <cell r="J690">
            <v>4</v>
          </cell>
          <cell r="K690">
            <v>8</v>
          </cell>
          <cell r="L690" t="str">
            <v>Riigi valitsussektori sihtasutus</v>
          </cell>
          <cell r="M690" t="str">
            <v>riigisektori sihtasutusused</v>
          </cell>
          <cell r="N690">
            <v>2</v>
          </cell>
          <cell r="O690" t="str">
            <v>avalik-õiguslikud juriidilised isikud ja riigi sihtasutused</v>
          </cell>
          <cell r="P690" t="str">
            <v>sisutööd</v>
          </cell>
          <cell r="Q690">
            <v>117.5</v>
          </cell>
          <cell r="R690">
            <v>117.5</v>
          </cell>
          <cell r="S690">
            <v>1444647</v>
          </cell>
          <cell r="T690">
            <v>112</v>
          </cell>
          <cell r="U690">
            <v>110.7</v>
          </cell>
          <cell r="V690">
            <v>1828027</v>
          </cell>
          <cell r="W690">
            <v>114.5</v>
          </cell>
          <cell r="X690">
            <v>108</v>
          </cell>
          <cell r="Y690">
            <v>1218710</v>
          </cell>
          <cell r="Z690">
            <v>130</v>
          </cell>
          <cell r="AA690">
            <v>130</v>
          </cell>
          <cell r="AB690">
            <v>115</v>
          </cell>
          <cell r="AC690">
            <v>14465362</v>
          </cell>
        </row>
        <row r="691">
          <cell r="A691" t="str">
            <v>SA Eesti Draamateater</v>
          </cell>
          <cell r="B691" t="str">
            <v>90008264</v>
          </cell>
          <cell r="C691" t="str">
            <v>teatrid</v>
          </cell>
          <cell r="D691" t="str">
            <v>teatrid</v>
          </cell>
          <cell r="E691">
            <v>11</v>
          </cell>
          <cell r="F691" t="str">
            <v>kultuuriasutused</v>
          </cell>
          <cell r="G691" t="str">
            <v>011</v>
          </cell>
          <cell r="H691" t="str">
            <v>Kultuuriministeerium</v>
          </cell>
          <cell r="I691" t="str">
            <v>KuM</v>
          </cell>
          <cell r="J691">
            <v>4</v>
          </cell>
          <cell r="K691">
            <v>8</v>
          </cell>
          <cell r="L691" t="str">
            <v>Riigi valitsussektori sihtasutus</v>
          </cell>
          <cell r="M691" t="str">
            <v>riigisektori sihtasutusused</v>
          </cell>
          <cell r="N691">
            <v>2</v>
          </cell>
          <cell r="O691" t="str">
            <v>avalik-õiguslikud juriidilised isikud ja riigi sihtasutused</v>
          </cell>
          <cell r="P691" t="str">
            <v>tugitööd</v>
          </cell>
          <cell r="Q691">
            <v>13.75</v>
          </cell>
          <cell r="R691">
            <v>13.75</v>
          </cell>
          <cell r="S691">
            <v>129700</v>
          </cell>
          <cell r="T691">
            <v>22</v>
          </cell>
          <cell r="U691">
            <v>22</v>
          </cell>
          <cell r="V691">
            <v>220942</v>
          </cell>
          <cell r="W691">
            <v>28</v>
          </cell>
          <cell r="X691">
            <v>26.25</v>
          </cell>
          <cell r="Y691">
            <v>284300</v>
          </cell>
          <cell r="Z691">
            <v>28</v>
          </cell>
          <cell r="AA691">
            <v>28</v>
          </cell>
          <cell r="AB691">
            <v>27</v>
          </cell>
          <cell r="AC691">
            <v>3411600</v>
          </cell>
        </row>
        <row r="692">
          <cell r="A692" t="str">
            <v>Elukestva Õppe Arendamise SA Innove</v>
          </cell>
          <cell r="B692" t="str">
            <v>90008287</v>
          </cell>
          <cell r="C692" t="str">
            <v>muu_val_sekt</v>
          </cell>
          <cell r="D692" t="str">
            <v>muu valitsussektor</v>
          </cell>
          <cell r="E692">
            <v>15</v>
          </cell>
          <cell r="F692" t="str">
            <v>muu valitsussektor</v>
          </cell>
          <cell r="G692" t="str">
            <v>007</v>
          </cell>
          <cell r="H692" t="str">
            <v>Haridus- ja Teadusministeerium</v>
          </cell>
          <cell r="I692" t="str">
            <v>HTM</v>
          </cell>
          <cell r="J692">
            <v>4</v>
          </cell>
          <cell r="K692">
            <v>8</v>
          </cell>
          <cell r="L692" t="str">
            <v>Riigi valitsussektori sihtasutus</v>
          </cell>
          <cell r="M692" t="str">
            <v>riigisektori sihtasutusused</v>
          </cell>
          <cell r="N692">
            <v>2</v>
          </cell>
          <cell r="O692" t="str">
            <v>avalik-õiguslikud juriidilised isikud ja riigi sihtasutused</v>
          </cell>
          <cell r="P692" t="str">
            <v>juhitööd</v>
          </cell>
          <cell r="Q692">
            <v>2</v>
          </cell>
          <cell r="R692">
            <v>2</v>
          </cell>
          <cell r="S692">
            <v>72000</v>
          </cell>
          <cell r="T692">
            <v>2</v>
          </cell>
          <cell r="U692">
            <v>2</v>
          </cell>
          <cell r="V692">
            <v>72000</v>
          </cell>
          <cell r="W692">
            <v>2</v>
          </cell>
          <cell r="X692">
            <v>2</v>
          </cell>
          <cell r="Y692">
            <v>72000</v>
          </cell>
          <cell r="Z692">
            <v>2</v>
          </cell>
          <cell r="AA692">
            <v>2</v>
          </cell>
          <cell r="AB692">
            <v>2</v>
          </cell>
          <cell r="AC692">
            <v>864000</v>
          </cell>
        </row>
        <row r="693">
          <cell r="A693" t="str">
            <v>Elukestva Õppe Arendamise SA Innove</v>
          </cell>
          <cell r="B693" t="str">
            <v>90008287</v>
          </cell>
          <cell r="C693" t="str">
            <v>muu_val_sekt</v>
          </cell>
          <cell r="D693" t="str">
            <v>muu valitsussektor</v>
          </cell>
          <cell r="E693">
            <v>15</v>
          </cell>
          <cell r="F693" t="str">
            <v>muu valitsussektor</v>
          </cell>
          <cell r="G693" t="str">
            <v>007</v>
          </cell>
          <cell r="H693" t="str">
            <v>Haridus- ja Teadusministeerium</v>
          </cell>
          <cell r="I693" t="str">
            <v>HTM</v>
          </cell>
          <cell r="J693">
            <v>4</v>
          </cell>
          <cell r="K693">
            <v>8</v>
          </cell>
          <cell r="L693" t="str">
            <v>Riigi valitsussektori sihtasutus</v>
          </cell>
          <cell r="M693" t="str">
            <v>riigisektori sihtasutusused</v>
          </cell>
          <cell r="N693">
            <v>2</v>
          </cell>
          <cell r="O693" t="str">
            <v>avalik-õiguslikud juriidilised isikud ja riigi sihtasutused</v>
          </cell>
          <cell r="P693" t="str">
            <v>sisutööd</v>
          </cell>
          <cell r="Q693">
            <v>69.599999999999994</v>
          </cell>
          <cell r="R693">
            <v>63.6</v>
          </cell>
          <cell r="S693">
            <v>1137600</v>
          </cell>
          <cell r="T693">
            <v>63.6</v>
          </cell>
          <cell r="U693">
            <v>53</v>
          </cell>
          <cell r="V693">
            <v>1085529</v>
          </cell>
          <cell r="W693">
            <v>57.6</v>
          </cell>
          <cell r="X693">
            <v>55.5</v>
          </cell>
          <cell r="Y693">
            <v>1029600</v>
          </cell>
          <cell r="Z693">
            <v>58</v>
          </cell>
          <cell r="AA693">
            <v>68</v>
          </cell>
          <cell r="AB693">
            <v>67</v>
          </cell>
          <cell r="AC693">
            <v>14359200</v>
          </cell>
        </row>
        <row r="694">
          <cell r="A694" t="str">
            <v>Elukestva Õppe Arendamise SA Innove</v>
          </cell>
          <cell r="B694" t="str">
            <v>90008287</v>
          </cell>
          <cell r="C694" t="str">
            <v>muu_val_sekt</v>
          </cell>
          <cell r="D694" t="str">
            <v>muu valitsussektor</v>
          </cell>
          <cell r="E694">
            <v>15</v>
          </cell>
          <cell r="F694" t="str">
            <v>muu valitsussektor</v>
          </cell>
          <cell r="G694" t="str">
            <v>007</v>
          </cell>
          <cell r="H694" t="str">
            <v>Haridus- ja Teadusministeerium</v>
          </cell>
          <cell r="I694" t="str">
            <v>HTM</v>
          </cell>
          <cell r="J694">
            <v>4</v>
          </cell>
          <cell r="K694">
            <v>8</v>
          </cell>
          <cell r="L694" t="str">
            <v>Riigi valitsussektori sihtasutus</v>
          </cell>
          <cell r="M694" t="str">
            <v>riigisektori sihtasutusused</v>
          </cell>
          <cell r="N694">
            <v>2</v>
          </cell>
          <cell r="O694" t="str">
            <v>avalik-õiguslikud juriidilised isikud ja riigi sihtasutused</v>
          </cell>
          <cell r="P694" t="str">
            <v>tugitööd</v>
          </cell>
          <cell r="Q694">
            <v>16</v>
          </cell>
          <cell r="R694">
            <v>15</v>
          </cell>
          <cell r="S694">
            <v>264300</v>
          </cell>
          <cell r="T694">
            <v>22</v>
          </cell>
          <cell r="U694">
            <v>20</v>
          </cell>
          <cell r="V694">
            <v>360050</v>
          </cell>
          <cell r="W694">
            <v>19.600000000000001</v>
          </cell>
          <cell r="X694">
            <v>19.600000000000001</v>
          </cell>
          <cell r="Y694">
            <v>322800</v>
          </cell>
          <cell r="Z694">
            <v>20</v>
          </cell>
          <cell r="AA694">
            <v>21</v>
          </cell>
          <cell r="AB694">
            <v>21</v>
          </cell>
          <cell r="AC694">
            <v>3831600</v>
          </cell>
        </row>
        <row r="695">
          <cell r="A695" t="str">
            <v>SA Vene Teater</v>
          </cell>
          <cell r="B695" t="str">
            <v>90008666</v>
          </cell>
          <cell r="C695" t="str">
            <v>teatrid</v>
          </cell>
          <cell r="D695" t="str">
            <v>teatrid</v>
          </cell>
          <cell r="E695">
            <v>11</v>
          </cell>
          <cell r="F695" t="str">
            <v>kultuuriasutused</v>
          </cell>
          <cell r="G695" t="str">
            <v>011</v>
          </cell>
          <cell r="H695" t="str">
            <v>Kultuuriministeerium</v>
          </cell>
          <cell r="I695" t="str">
            <v>KuM</v>
          </cell>
          <cell r="J695">
            <v>4</v>
          </cell>
          <cell r="K695">
            <v>8</v>
          </cell>
          <cell r="L695" t="str">
            <v>Riigi valitsussektori sihtasutus</v>
          </cell>
          <cell r="M695" t="str">
            <v>riigisektori sihtasutusused</v>
          </cell>
          <cell r="N695">
            <v>2</v>
          </cell>
          <cell r="O695" t="str">
            <v>avalik-õiguslikud juriidilised isikud ja riigi sihtasutused</v>
          </cell>
          <cell r="P695" t="str">
            <v>juhitööd</v>
          </cell>
          <cell r="Q695">
            <v>2</v>
          </cell>
          <cell r="R695">
            <v>2</v>
          </cell>
          <cell r="S695">
            <v>59250</v>
          </cell>
          <cell r="T695">
            <v>2</v>
          </cell>
          <cell r="U695">
            <v>2</v>
          </cell>
          <cell r="V695">
            <v>61768</v>
          </cell>
          <cell r="W695">
            <v>1</v>
          </cell>
          <cell r="X695">
            <v>1</v>
          </cell>
          <cell r="Y695">
            <v>26775</v>
          </cell>
          <cell r="Z695">
            <v>1</v>
          </cell>
          <cell r="AA695">
            <v>1</v>
          </cell>
          <cell r="AB695">
            <v>1</v>
          </cell>
          <cell r="AC695">
            <v>321300</v>
          </cell>
        </row>
        <row r="696">
          <cell r="A696" t="str">
            <v>SA Vene Teater</v>
          </cell>
          <cell r="B696" t="str">
            <v>90008666</v>
          </cell>
          <cell r="C696" t="str">
            <v>teatrid</v>
          </cell>
          <cell r="D696" t="str">
            <v>teatrid</v>
          </cell>
          <cell r="E696">
            <v>11</v>
          </cell>
          <cell r="F696" t="str">
            <v>kultuuriasutused</v>
          </cell>
          <cell r="G696" t="str">
            <v>011</v>
          </cell>
          <cell r="H696" t="str">
            <v>Kultuuriministeerium</v>
          </cell>
          <cell r="I696" t="str">
            <v>KuM</v>
          </cell>
          <cell r="J696">
            <v>4</v>
          </cell>
          <cell r="K696">
            <v>8</v>
          </cell>
          <cell r="L696" t="str">
            <v>Riigi valitsussektori sihtasutus</v>
          </cell>
          <cell r="M696" t="str">
            <v>riigisektori sihtasutusused</v>
          </cell>
          <cell r="N696">
            <v>2</v>
          </cell>
          <cell r="O696" t="str">
            <v>avalik-õiguslikud juriidilised isikud ja riigi sihtasutused</v>
          </cell>
          <cell r="P696" t="str">
            <v>sisutööd</v>
          </cell>
          <cell r="Q696">
            <v>35.5</v>
          </cell>
          <cell r="R696">
            <v>35.5</v>
          </cell>
          <cell r="S696">
            <v>344192</v>
          </cell>
          <cell r="T696">
            <v>68</v>
          </cell>
          <cell r="U696">
            <v>71.5</v>
          </cell>
          <cell r="V696">
            <v>637938</v>
          </cell>
          <cell r="W696">
            <v>65</v>
          </cell>
          <cell r="X696">
            <v>42</v>
          </cell>
          <cell r="Y696">
            <v>327704</v>
          </cell>
          <cell r="Z696">
            <v>66</v>
          </cell>
          <cell r="AA696">
            <v>66</v>
          </cell>
          <cell r="AB696">
            <v>47</v>
          </cell>
          <cell r="AC696">
            <v>6364018</v>
          </cell>
        </row>
        <row r="697">
          <cell r="A697" t="str">
            <v>SA Vene Teater</v>
          </cell>
          <cell r="B697" t="str">
            <v>90008666</v>
          </cell>
          <cell r="C697" t="str">
            <v>teatrid</v>
          </cell>
          <cell r="D697" t="str">
            <v>teatrid</v>
          </cell>
          <cell r="E697">
            <v>11</v>
          </cell>
          <cell r="F697" t="str">
            <v>kultuuriasutused</v>
          </cell>
          <cell r="G697" t="str">
            <v>011</v>
          </cell>
          <cell r="H697" t="str">
            <v>Kultuuriministeerium</v>
          </cell>
          <cell r="I697" t="str">
            <v>KuM</v>
          </cell>
          <cell r="J697">
            <v>4</v>
          </cell>
          <cell r="K697">
            <v>8</v>
          </cell>
          <cell r="L697" t="str">
            <v>Riigi valitsussektori sihtasutus</v>
          </cell>
          <cell r="M697" t="str">
            <v>riigisektori sihtasutusused</v>
          </cell>
          <cell r="N697">
            <v>2</v>
          </cell>
          <cell r="O697" t="str">
            <v>avalik-õiguslikud juriidilised isikud ja riigi sihtasutused</v>
          </cell>
          <cell r="P697" t="str">
            <v>tugitööd</v>
          </cell>
          <cell r="Q697">
            <v>63.5</v>
          </cell>
          <cell r="R697">
            <v>63.5</v>
          </cell>
          <cell r="S697">
            <v>455410</v>
          </cell>
          <cell r="T697">
            <v>26</v>
          </cell>
          <cell r="U697">
            <v>26.5</v>
          </cell>
          <cell r="V697">
            <v>165138</v>
          </cell>
          <cell r="W697">
            <v>26</v>
          </cell>
          <cell r="X697">
            <v>14.25</v>
          </cell>
          <cell r="Y697">
            <v>104431</v>
          </cell>
          <cell r="Z697">
            <v>26</v>
          </cell>
          <cell r="AA697">
            <v>26</v>
          </cell>
          <cell r="AB697">
            <v>15</v>
          </cell>
          <cell r="AC697">
            <v>1799682</v>
          </cell>
        </row>
        <row r="698">
          <cell r="A698" t="str">
            <v>Eesti E-Tervise SA</v>
          </cell>
          <cell r="B698" t="str">
            <v>90009016</v>
          </cell>
          <cell r="C698" t="str">
            <v>muu_val_sekt</v>
          </cell>
          <cell r="D698" t="str">
            <v>muu valitsussektor</v>
          </cell>
          <cell r="E698">
            <v>15</v>
          </cell>
          <cell r="F698" t="str">
            <v>muu valitsussektor</v>
          </cell>
          <cell r="G698" t="str">
            <v>016</v>
          </cell>
          <cell r="H698" t="str">
            <v>Sotsiaalministeerium</v>
          </cell>
          <cell r="I698" t="str">
            <v>SoM</v>
          </cell>
          <cell r="J698">
            <v>4</v>
          </cell>
          <cell r="K698">
            <v>8</v>
          </cell>
          <cell r="L698" t="str">
            <v>Riigi valitsussektori sihtasutus</v>
          </cell>
          <cell r="M698" t="str">
            <v>riigisektori sihtasutusused</v>
          </cell>
          <cell r="N698">
            <v>2</v>
          </cell>
          <cell r="O698" t="str">
            <v>avalik-õiguslikud juriidilised isikud ja riigi sihtasutused</v>
          </cell>
          <cell r="P698" t="str">
            <v>juhitööd</v>
          </cell>
          <cell r="W698">
            <v>1</v>
          </cell>
          <cell r="X698">
            <v>1</v>
          </cell>
          <cell r="Y698">
            <v>48000</v>
          </cell>
          <cell r="Z698">
            <v>1</v>
          </cell>
          <cell r="AA698">
            <v>1</v>
          </cell>
          <cell r="AB698">
            <v>1</v>
          </cell>
          <cell r="AC698">
            <v>600000</v>
          </cell>
        </row>
        <row r="699">
          <cell r="A699" t="str">
            <v>Eesti E-Tervise SA</v>
          </cell>
          <cell r="B699" t="str">
            <v>90009016</v>
          </cell>
          <cell r="C699" t="str">
            <v>muu_val_sekt</v>
          </cell>
          <cell r="D699" t="str">
            <v>muu valitsussektor</v>
          </cell>
          <cell r="E699">
            <v>15</v>
          </cell>
          <cell r="F699" t="str">
            <v>muu valitsussektor</v>
          </cell>
          <cell r="G699" t="str">
            <v>016</v>
          </cell>
          <cell r="H699" t="str">
            <v>Sotsiaalministeerium</v>
          </cell>
          <cell r="I699" t="str">
            <v>SoM</v>
          </cell>
          <cell r="J699">
            <v>4</v>
          </cell>
          <cell r="K699">
            <v>8</v>
          </cell>
          <cell r="L699" t="str">
            <v>Riigi valitsussektori sihtasutus</v>
          </cell>
          <cell r="M699" t="str">
            <v>riigisektori sihtasutusused</v>
          </cell>
          <cell r="N699">
            <v>2</v>
          </cell>
          <cell r="O699" t="str">
            <v>avalik-õiguslikud juriidilised isikud ja riigi sihtasutused</v>
          </cell>
          <cell r="P699" t="str">
            <v>sisutööd</v>
          </cell>
          <cell r="W699">
            <v>13</v>
          </cell>
          <cell r="X699">
            <v>13</v>
          </cell>
          <cell r="Y699">
            <v>388500</v>
          </cell>
          <cell r="Z699">
            <v>13</v>
          </cell>
          <cell r="AA699">
            <v>15</v>
          </cell>
          <cell r="AB699">
            <v>14</v>
          </cell>
          <cell r="AC699">
            <v>5356800</v>
          </cell>
        </row>
        <row r="700">
          <cell r="A700" t="str">
            <v>Eesti E-Tervise SA</v>
          </cell>
          <cell r="B700" t="str">
            <v>90009016</v>
          </cell>
          <cell r="C700" t="str">
            <v>muu_val_sekt</v>
          </cell>
          <cell r="D700" t="str">
            <v>muu valitsussektor</v>
          </cell>
          <cell r="E700">
            <v>15</v>
          </cell>
          <cell r="F700" t="str">
            <v>muu valitsussektor</v>
          </cell>
          <cell r="G700" t="str">
            <v>016</v>
          </cell>
          <cell r="H700" t="str">
            <v>Sotsiaalministeerium</v>
          </cell>
          <cell r="I700" t="str">
            <v>SoM</v>
          </cell>
          <cell r="J700">
            <v>4</v>
          </cell>
          <cell r="K700">
            <v>8</v>
          </cell>
          <cell r="L700" t="str">
            <v>Riigi valitsussektori sihtasutus</v>
          </cell>
          <cell r="M700" t="str">
            <v>riigisektori sihtasutusused</v>
          </cell>
          <cell r="N700">
            <v>2</v>
          </cell>
          <cell r="O700" t="str">
            <v>avalik-õiguslikud juriidilised isikud ja riigi sihtasutused</v>
          </cell>
          <cell r="P700" t="str">
            <v>tugitööd</v>
          </cell>
          <cell r="W700">
            <v>7</v>
          </cell>
          <cell r="X700">
            <v>7</v>
          </cell>
          <cell r="Y700">
            <v>180000</v>
          </cell>
          <cell r="Z700">
            <v>7</v>
          </cell>
          <cell r="AA700">
            <v>9</v>
          </cell>
          <cell r="AB700">
            <v>9</v>
          </cell>
          <cell r="AC700">
            <v>2846400</v>
          </cell>
        </row>
        <row r="701">
          <cell r="A701" t="str">
            <v>SA Rahvusvaheline Kaitseuuringute Keskus</v>
          </cell>
          <cell r="B701" t="str">
            <v>90009217</v>
          </cell>
          <cell r="C701" t="str">
            <v>muu_val_sekt</v>
          </cell>
          <cell r="D701" t="str">
            <v>muu valitsussektor</v>
          </cell>
          <cell r="E701">
            <v>15</v>
          </cell>
          <cell r="F701" t="str">
            <v>muu valitsussektor</v>
          </cell>
          <cell r="G701" t="str">
            <v>009</v>
          </cell>
          <cell r="H701" t="str">
            <v>Kaitseministeerium</v>
          </cell>
          <cell r="I701" t="str">
            <v>KaM</v>
          </cell>
          <cell r="J701">
            <v>4</v>
          </cell>
          <cell r="K701">
            <v>8</v>
          </cell>
          <cell r="L701" t="str">
            <v>Riigi valitsussektori sihtasutus</v>
          </cell>
          <cell r="M701" t="str">
            <v>riigisektori sihtasutusused</v>
          </cell>
          <cell r="N701">
            <v>2</v>
          </cell>
          <cell r="O701" t="str">
            <v>avalik-õiguslikud juriidilised isikud ja riigi sihtasutused</v>
          </cell>
          <cell r="P701" t="str">
            <v>juhitööd</v>
          </cell>
          <cell r="Q701">
            <v>2</v>
          </cell>
          <cell r="R701">
            <v>2</v>
          </cell>
          <cell r="S701">
            <v>38776</v>
          </cell>
          <cell r="T701">
            <v>2</v>
          </cell>
          <cell r="U701">
            <v>2</v>
          </cell>
          <cell r="V701">
            <v>65746</v>
          </cell>
          <cell r="W701">
            <v>2</v>
          </cell>
          <cell r="X701">
            <v>2</v>
          </cell>
          <cell r="Y701">
            <v>58000</v>
          </cell>
          <cell r="Z701">
            <v>2</v>
          </cell>
          <cell r="AA701">
            <v>2</v>
          </cell>
          <cell r="AB701">
            <v>2</v>
          </cell>
          <cell r="AC701">
            <v>58000</v>
          </cell>
        </row>
        <row r="702">
          <cell r="A702" t="str">
            <v>SA Rahvusvaheline Kaitseuuringute Keskus</v>
          </cell>
          <cell r="B702" t="str">
            <v>90009217</v>
          </cell>
          <cell r="C702" t="str">
            <v>muu_val_sekt</v>
          </cell>
          <cell r="D702" t="str">
            <v>muu valitsussektor</v>
          </cell>
          <cell r="E702">
            <v>15</v>
          </cell>
          <cell r="F702" t="str">
            <v>muu valitsussektor</v>
          </cell>
          <cell r="G702" t="str">
            <v>009</v>
          </cell>
          <cell r="H702" t="str">
            <v>Kaitseministeerium</v>
          </cell>
          <cell r="I702" t="str">
            <v>KaM</v>
          </cell>
          <cell r="J702">
            <v>4</v>
          </cell>
          <cell r="K702">
            <v>8</v>
          </cell>
          <cell r="L702" t="str">
            <v>Riigi valitsussektori sihtasutus</v>
          </cell>
          <cell r="M702" t="str">
            <v>riigisektori sihtasutusused</v>
          </cell>
          <cell r="N702">
            <v>2</v>
          </cell>
          <cell r="O702" t="str">
            <v>avalik-õiguslikud juriidilised isikud ja riigi sihtasutused</v>
          </cell>
          <cell r="P702" t="str">
            <v>sisutööd</v>
          </cell>
          <cell r="Q702">
            <v>7.75</v>
          </cell>
          <cell r="R702">
            <v>7.75</v>
          </cell>
          <cell r="S702">
            <v>134067</v>
          </cell>
          <cell r="T702">
            <v>7</v>
          </cell>
          <cell r="U702">
            <v>7</v>
          </cell>
          <cell r="V702">
            <v>187962</v>
          </cell>
          <cell r="W702">
            <v>7</v>
          </cell>
          <cell r="X702">
            <v>7</v>
          </cell>
          <cell r="Y702">
            <v>176000</v>
          </cell>
          <cell r="Z702">
            <v>9</v>
          </cell>
          <cell r="AA702">
            <v>9</v>
          </cell>
          <cell r="AB702">
            <v>9</v>
          </cell>
          <cell r="AC702">
            <v>226000</v>
          </cell>
        </row>
        <row r="703">
          <cell r="A703" t="str">
            <v>SA Rahvusvaheline Kaitseuuringute Keskus</v>
          </cell>
          <cell r="B703" t="str">
            <v>90009217</v>
          </cell>
          <cell r="C703" t="str">
            <v>muu_val_sekt</v>
          </cell>
          <cell r="D703" t="str">
            <v>muu valitsussektor</v>
          </cell>
          <cell r="E703">
            <v>15</v>
          </cell>
          <cell r="F703" t="str">
            <v>muu valitsussektor</v>
          </cell>
          <cell r="G703" t="str">
            <v>009</v>
          </cell>
          <cell r="H703" t="str">
            <v>Kaitseministeerium</v>
          </cell>
          <cell r="I703" t="str">
            <v>KaM</v>
          </cell>
          <cell r="J703">
            <v>4</v>
          </cell>
          <cell r="K703">
            <v>8</v>
          </cell>
          <cell r="L703" t="str">
            <v>Riigi valitsussektori sihtasutus</v>
          </cell>
          <cell r="M703" t="str">
            <v>riigisektori sihtasutusused</v>
          </cell>
          <cell r="N703">
            <v>2</v>
          </cell>
          <cell r="O703" t="str">
            <v>avalik-õiguslikud juriidilised isikud ja riigi sihtasutused</v>
          </cell>
          <cell r="P703" t="str">
            <v>tugitööd</v>
          </cell>
          <cell r="Q703">
            <v>4</v>
          </cell>
          <cell r="R703">
            <v>4</v>
          </cell>
          <cell r="S703">
            <v>54694</v>
          </cell>
          <cell r="T703">
            <v>4</v>
          </cell>
          <cell r="U703">
            <v>5</v>
          </cell>
          <cell r="V703">
            <v>84119</v>
          </cell>
          <cell r="W703">
            <v>3.5</v>
          </cell>
          <cell r="X703">
            <v>3.5</v>
          </cell>
          <cell r="Y703">
            <v>47350</v>
          </cell>
          <cell r="Z703">
            <v>3</v>
          </cell>
          <cell r="AA703">
            <v>4</v>
          </cell>
          <cell r="AB703">
            <v>4</v>
          </cell>
          <cell r="AC703">
            <v>47350</v>
          </cell>
        </row>
        <row r="704">
          <cell r="A704" t="str">
            <v>Kodanikuühiskonna Sihtkapital SA</v>
          </cell>
          <cell r="B704" t="str">
            <v>90009654</v>
          </cell>
          <cell r="C704" t="str">
            <v>muu_val_sekt</v>
          </cell>
          <cell r="D704" t="str">
            <v>muu valitsussektor</v>
          </cell>
          <cell r="E704">
            <v>15</v>
          </cell>
          <cell r="F704" t="str">
            <v>muu valitsussektor</v>
          </cell>
          <cell r="G704" t="str">
            <v>015</v>
          </cell>
          <cell r="H704" t="str">
            <v>Siseministeerium</v>
          </cell>
          <cell r="I704" t="str">
            <v>SiM</v>
          </cell>
          <cell r="J704">
            <v>4</v>
          </cell>
          <cell r="K704">
            <v>8</v>
          </cell>
          <cell r="L704" t="str">
            <v>Riigi valitsussektori sihtasutus</v>
          </cell>
          <cell r="M704" t="str">
            <v>riigisektori sihtasutusused</v>
          </cell>
          <cell r="N704">
            <v>2</v>
          </cell>
          <cell r="O704" t="str">
            <v>avalik-õiguslikud juriidilised isikud ja riigi sihtasutused</v>
          </cell>
          <cell r="P704" t="str">
            <v>juhitööd</v>
          </cell>
          <cell r="Q704">
            <v>1</v>
          </cell>
          <cell r="R704">
            <v>1</v>
          </cell>
          <cell r="S704">
            <v>35000</v>
          </cell>
          <cell r="T704">
            <v>1</v>
          </cell>
          <cell r="U704">
            <v>1</v>
          </cell>
          <cell r="V704">
            <v>35000</v>
          </cell>
          <cell r="W704">
            <v>1</v>
          </cell>
          <cell r="X704">
            <v>1</v>
          </cell>
          <cell r="Y704">
            <v>38000</v>
          </cell>
          <cell r="Z704">
            <v>1</v>
          </cell>
          <cell r="AA704">
            <v>1</v>
          </cell>
          <cell r="AB704">
            <v>1</v>
          </cell>
          <cell r="AC704">
            <v>420000</v>
          </cell>
        </row>
        <row r="705">
          <cell r="A705" t="str">
            <v>Kodanikuühiskonna Sihtkapital SA</v>
          </cell>
          <cell r="B705" t="str">
            <v>90009654</v>
          </cell>
          <cell r="C705" t="str">
            <v>muu_val_sekt</v>
          </cell>
          <cell r="D705" t="str">
            <v>muu valitsussektor</v>
          </cell>
          <cell r="E705">
            <v>15</v>
          </cell>
          <cell r="F705" t="str">
            <v>muu valitsussektor</v>
          </cell>
          <cell r="G705" t="str">
            <v>015</v>
          </cell>
          <cell r="H705" t="str">
            <v>Siseministeerium</v>
          </cell>
          <cell r="I705" t="str">
            <v>SiM</v>
          </cell>
          <cell r="J705">
            <v>4</v>
          </cell>
          <cell r="K705">
            <v>8</v>
          </cell>
          <cell r="L705" t="str">
            <v>Riigi valitsussektori sihtasutus</v>
          </cell>
          <cell r="M705" t="str">
            <v>riigisektori sihtasutusused</v>
          </cell>
          <cell r="N705">
            <v>2</v>
          </cell>
          <cell r="O705" t="str">
            <v>avalik-õiguslikud juriidilised isikud ja riigi sihtasutused</v>
          </cell>
          <cell r="P705" t="str">
            <v>sisutööd</v>
          </cell>
          <cell r="Q705">
            <v>2</v>
          </cell>
          <cell r="R705">
            <v>2</v>
          </cell>
          <cell r="S705">
            <v>40667</v>
          </cell>
          <cell r="T705">
            <v>2</v>
          </cell>
          <cell r="U705">
            <v>2</v>
          </cell>
          <cell r="V705">
            <v>40964</v>
          </cell>
          <cell r="W705">
            <v>2</v>
          </cell>
          <cell r="X705">
            <v>2</v>
          </cell>
          <cell r="Y705">
            <v>46500</v>
          </cell>
          <cell r="Z705">
            <v>3</v>
          </cell>
          <cell r="AA705">
            <v>4</v>
          </cell>
          <cell r="AB705">
            <v>3</v>
          </cell>
          <cell r="AC705">
            <v>834000</v>
          </cell>
        </row>
        <row r="706">
          <cell r="A706" t="str">
            <v>Kodanikuühiskonna Sihtkapital SA</v>
          </cell>
          <cell r="B706" t="str">
            <v>90009654</v>
          </cell>
          <cell r="C706" t="str">
            <v>muu_val_sekt</v>
          </cell>
          <cell r="D706" t="str">
            <v>muu valitsussektor</v>
          </cell>
          <cell r="E706">
            <v>15</v>
          </cell>
          <cell r="F706" t="str">
            <v>muu valitsussektor</v>
          </cell>
          <cell r="G706" t="str">
            <v>015</v>
          </cell>
          <cell r="H706" t="str">
            <v>Siseministeerium</v>
          </cell>
          <cell r="I706" t="str">
            <v>SiM</v>
          </cell>
          <cell r="J706">
            <v>4</v>
          </cell>
          <cell r="K706">
            <v>8</v>
          </cell>
          <cell r="L706" t="str">
            <v>Riigi valitsussektori sihtasutus</v>
          </cell>
          <cell r="M706" t="str">
            <v>riigisektori sihtasutusused</v>
          </cell>
          <cell r="N706">
            <v>2</v>
          </cell>
          <cell r="O706" t="str">
            <v>avalik-õiguslikud juriidilised isikud ja riigi sihtasutused</v>
          </cell>
          <cell r="P706" t="str">
            <v>tugitööd</v>
          </cell>
          <cell r="Q706">
            <v>2</v>
          </cell>
          <cell r="R706">
            <v>2</v>
          </cell>
          <cell r="S706">
            <v>40292</v>
          </cell>
          <cell r="T706">
            <v>2</v>
          </cell>
          <cell r="U706">
            <v>2</v>
          </cell>
          <cell r="V706">
            <v>41060</v>
          </cell>
          <cell r="W706">
            <v>2</v>
          </cell>
          <cell r="X706">
            <v>2</v>
          </cell>
          <cell r="Y706">
            <v>40500</v>
          </cell>
          <cell r="Z706">
            <v>2</v>
          </cell>
          <cell r="AA706">
            <v>3</v>
          </cell>
          <cell r="AB706">
            <v>3</v>
          </cell>
          <cell r="AC706">
            <v>660000</v>
          </cell>
        </row>
        <row r="707">
          <cell r="A707" t="str">
            <v>Kutsekoolid</v>
          </cell>
          <cell r="B707" t="str">
            <v>kutsekoolid</v>
          </cell>
          <cell r="C707" t="str">
            <v>kutsekoolid</v>
          </cell>
          <cell r="D707" t="str">
            <v>kutsekoolid</v>
          </cell>
          <cell r="E707">
            <v>10</v>
          </cell>
          <cell r="F707" t="str">
            <v>teadus-haridusasutused</v>
          </cell>
          <cell r="G707" t="str">
            <v>007</v>
          </cell>
          <cell r="H707" t="str">
            <v>Haridus- ja Teadusministeerium</v>
          </cell>
          <cell r="I707" t="str">
            <v>HTM</v>
          </cell>
          <cell r="J707">
            <v>2</v>
          </cell>
          <cell r="K707">
            <v>7</v>
          </cell>
          <cell r="L707" t="str">
            <v>Keskvalitsuse hallatavad asutused</v>
          </cell>
          <cell r="M707" t="str">
            <v>hallatavad asutused</v>
          </cell>
          <cell r="N707">
            <v>1</v>
          </cell>
          <cell r="O707" t="str">
            <v>ameti- ja hallatavad asutused</v>
          </cell>
          <cell r="P707" t="str">
            <v>juhitööd</v>
          </cell>
          <cell r="Q707">
            <v>121.53999999999999</v>
          </cell>
          <cell r="R707">
            <v>122.53999999999999</v>
          </cell>
          <cell r="S707">
            <v>2528552</v>
          </cell>
          <cell r="T707">
            <v>121.35</v>
          </cell>
          <cell r="U707">
            <v>121.35</v>
          </cell>
          <cell r="V707">
            <v>2547788</v>
          </cell>
          <cell r="W707">
            <v>146.85</v>
          </cell>
          <cell r="X707">
            <v>146.1</v>
          </cell>
          <cell r="Y707">
            <v>2959373</v>
          </cell>
          <cell r="Z707">
            <v>127</v>
          </cell>
          <cell r="AA707">
            <v>128</v>
          </cell>
          <cell r="AB707">
            <v>127</v>
          </cell>
          <cell r="AC707">
            <v>33210184</v>
          </cell>
        </row>
        <row r="708">
          <cell r="A708" t="str">
            <v>Kutsekoolid</v>
          </cell>
          <cell r="B708" t="str">
            <v>kutsekoolid</v>
          </cell>
          <cell r="C708" t="str">
            <v>kutsekoolid</v>
          </cell>
          <cell r="D708" t="str">
            <v>kutsekoolid</v>
          </cell>
          <cell r="E708">
            <v>10</v>
          </cell>
          <cell r="F708" t="str">
            <v>teadus-haridusasutused</v>
          </cell>
          <cell r="G708" t="str">
            <v>007</v>
          </cell>
          <cell r="H708" t="str">
            <v>Haridus- ja Teadusministeerium</v>
          </cell>
          <cell r="I708" t="str">
            <v>HTM</v>
          </cell>
          <cell r="J708">
            <v>2</v>
          </cell>
          <cell r="K708">
            <v>7</v>
          </cell>
          <cell r="L708" t="str">
            <v>Keskvalitsuse hallatavad asutused</v>
          </cell>
          <cell r="M708" t="str">
            <v>hallatavad asutused</v>
          </cell>
          <cell r="N708">
            <v>1</v>
          </cell>
          <cell r="O708" t="str">
            <v>ameti- ja hallatavad asutused</v>
          </cell>
          <cell r="P708" t="str">
            <v>sisutööd</v>
          </cell>
          <cell r="Q708">
            <v>1443.3332</v>
          </cell>
          <cell r="R708">
            <v>1386.7882000000002</v>
          </cell>
          <cell r="S708">
            <v>17652683</v>
          </cell>
          <cell r="T708">
            <v>1455.7040000000002</v>
          </cell>
          <cell r="U708">
            <v>1397.8250000000003</v>
          </cell>
          <cell r="V708">
            <v>17141743</v>
          </cell>
          <cell r="W708">
            <v>1593.8200000000002</v>
          </cell>
          <cell r="X708">
            <v>1531.252</v>
          </cell>
          <cell r="Y708">
            <v>18826357</v>
          </cell>
          <cell r="Z708">
            <v>1626</v>
          </cell>
          <cell r="AA708">
            <v>1654</v>
          </cell>
          <cell r="AB708">
            <v>1627</v>
          </cell>
          <cell r="AC708">
            <v>246681150</v>
          </cell>
        </row>
        <row r="709">
          <cell r="A709" t="str">
            <v>Kutsekoolid</v>
          </cell>
          <cell r="B709" t="str">
            <v>kutsekoolid</v>
          </cell>
          <cell r="C709" t="str">
            <v>kutsekoolid</v>
          </cell>
          <cell r="D709" t="str">
            <v>kutsekoolid</v>
          </cell>
          <cell r="E709">
            <v>10</v>
          </cell>
          <cell r="F709" t="str">
            <v>teadus-haridusasutused</v>
          </cell>
          <cell r="G709" t="str">
            <v>007</v>
          </cell>
          <cell r="H709" t="str">
            <v>Haridus- ja Teadusministeerium</v>
          </cell>
          <cell r="I709" t="str">
            <v>HTM</v>
          </cell>
          <cell r="J709">
            <v>2</v>
          </cell>
          <cell r="K709">
            <v>7</v>
          </cell>
          <cell r="L709" t="str">
            <v>Keskvalitsuse hallatavad asutused</v>
          </cell>
          <cell r="M709" t="str">
            <v>hallatavad asutused</v>
          </cell>
          <cell r="N709">
            <v>1</v>
          </cell>
          <cell r="O709" t="str">
            <v>ameti- ja hallatavad asutused</v>
          </cell>
          <cell r="P709" t="str">
            <v>tugitööd</v>
          </cell>
          <cell r="Q709">
            <v>966.43</v>
          </cell>
          <cell r="R709">
            <v>953.89999999999975</v>
          </cell>
          <cell r="S709">
            <v>8028132</v>
          </cell>
          <cell r="T709">
            <v>1085.1099999999999</v>
          </cell>
          <cell r="U709">
            <v>1059.23</v>
          </cell>
          <cell r="V709">
            <v>9157028</v>
          </cell>
          <cell r="W709">
            <v>1012.9899999999999</v>
          </cell>
          <cell r="X709">
            <v>996.56000000000006</v>
          </cell>
          <cell r="Y709">
            <v>7786410</v>
          </cell>
          <cell r="Z709">
            <v>1017</v>
          </cell>
          <cell r="AA709">
            <v>1020</v>
          </cell>
          <cell r="AB709">
            <v>1008</v>
          </cell>
          <cell r="AC709">
            <v>100540378</v>
          </cell>
        </row>
        <row r="710">
          <cell r="A710" t="str">
            <v>PõM teadusasutused</v>
          </cell>
          <cell r="B710" t="str">
            <v>pm_teadus</v>
          </cell>
          <cell r="C710" t="str">
            <v>teadus</v>
          </cell>
          <cell r="D710" t="str">
            <v>teadus- ja arendusasutused</v>
          </cell>
          <cell r="E710">
            <v>10</v>
          </cell>
          <cell r="F710" t="str">
            <v>teadus-haridusasutused</v>
          </cell>
          <cell r="G710" t="str">
            <v>013</v>
          </cell>
          <cell r="H710" t="str">
            <v>Põllumajandusministeerium</v>
          </cell>
          <cell r="I710" t="str">
            <v>PõM</v>
          </cell>
          <cell r="J710">
            <v>2</v>
          </cell>
          <cell r="K710">
            <v>7</v>
          </cell>
          <cell r="L710" t="str">
            <v>Keskvalitsuse hallatavad asutused</v>
          </cell>
          <cell r="M710" t="str">
            <v>hallatavad asutused</v>
          </cell>
          <cell r="N710">
            <v>1</v>
          </cell>
          <cell r="O710" t="str">
            <v>ameti- ja hallatavad asutused</v>
          </cell>
          <cell r="P710" t="str">
            <v>juhitööd</v>
          </cell>
          <cell r="Q710">
            <v>2</v>
          </cell>
          <cell r="R710">
            <v>2</v>
          </cell>
          <cell r="S710">
            <v>47900</v>
          </cell>
          <cell r="T710">
            <v>2</v>
          </cell>
          <cell r="U710">
            <v>2</v>
          </cell>
          <cell r="V710">
            <v>47900</v>
          </cell>
          <cell r="W710">
            <v>2</v>
          </cell>
          <cell r="X710">
            <v>2</v>
          </cell>
          <cell r="Y710">
            <v>47900</v>
          </cell>
          <cell r="Z710">
            <v>2</v>
          </cell>
          <cell r="AA710">
            <v>3</v>
          </cell>
          <cell r="AB710">
            <v>3</v>
          </cell>
          <cell r="AC710">
            <v>778800</v>
          </cell>
        </row>
        <row r="711">
          <cell r="A711" t="str">
            <v>PõM teadusasutused</v>
          </cell>
          <cell r="B711" t="str">
            <v>pm_teadus</v>
          </cell>
          <cell r="C711" t="str">
            <v>teadus</v>
          </cell>
          <cell r="D711" t="str">
            <v>teadus- ja arendusasutused</v>
          </cell>
          <cell r="E711">
            <v>10</v>
          </cell>
          <cell r="F711" t="str">
            <v>teadus-haridusasutused</v>
          </cell>
          <cell r="G711" t="str">
            <v>013</v>
          </cell>
          <cell r="H711" t="str">
            <v>Põllumajandusministeerium</v>
          </cell>
          <cell r="I711" t="str">
            <v>PõM</v>
          </cell>
          <cell r="J711">
            <v>2</v>
          </cell>
          <cell r="K711">
            <v>7</v>
          </cell>
          <cell r="L711" t="str">
            <v>Keskvalitsuse hallatavad asutused</v>
          </cell>
          <cell r="M711" t="str">
            <v>hallatavad asutused</v>
          </cell>
          <cell r="N711">
            <v>1</v>
          </cell>
          <cell r="O711" t="str">
            <v>ameti- ja hallatavad asutused</v>
          </cell>
          <cell r="P711" t="str">
            <v>sisutööd</v>
          </cell>
          <cell r="Q711">
            <v>101.94999999999999</v>
          </cell>
          <cell r="R711">
            <v>99.75</v>
          </cell>
          <cell r="S711">
            <v>889981</v>
          </cell>
          <cell r="T711">
            <v>53.400000000000006</v>
          </cell>
          <cell r="U711">
            <v>53.400000000000006</v>
          </cell>
          <cell r="V711">
            <v>617108</v>
          </cell>
          <cell r="W711">
            <v>49.199999999999996</v>
          </cell>
          <cell r="X711">
            <v>49.199999999999996</v>
          </cell>
          <cell r="Y711">
            <v>575293</v>
          </cell>
          <cell r="Z711">
            <v>52</v>
          </cell>
          <cell r="AA711">
            <v>52</v>
          </cell>
          <cell r="AB711">
            <v>51</v>
          </cell>
          <cell r="AC711">
            <v>7898811</v>
          </cell>
        </row>
        <row r="712">
          <cell r="A712" t="str">
            <v>PõM teadusasutused</v>
          </cell>
          <cell r="B712" t="str">
            <v>pm_teadus</v>
          </cell>
          <cell r="C712" t="str">
            <v>teadus</v>
          </cell>
          <cell r="D712" t="str">
            <v>teadus- ja arendusasutused</v>
          </cell>
          <cell r="E712">
            <v>10</v>
          </cell>
          <cell r="F712" t="str">
            <v>teadus-haridusasutused</v>
          </cell>
          <cell r="G712" t="str">
            <v>013</v>
          </cell>
          <cell r="H712" t="str">
            <v>Põllumajandusministeerium</v>
          </cell>
          <cell r="I712" t="str">
            <v>PõM</v>
          </cell>
          <cell r="J712">
            <v>2</v>
          </cell>
          <cell r="K712">
            <v>7</v>
          </cell>
          <cell r="L712" t="str">
            <v>Keskvalitsuse hallatavad asutused</v>
          </cell>
          <cell r="M712" t="str">
            <v>hallatavad asutused</v>
          </cell>
          <cell r="N712">
            <v>1</v>
          </cell>
          <cell r="O712" t="str">
            <v>ameti- ja hallatavad asutused</v>
          </cell>
          <cell r="P712" t="str">
            <v>tugitööd</v>
          </cell>
          <cell r="Q712">
            <v>60.2</v>
          </cell>
          <cell r="R712">
            <v>59.099999999999994</v>
          </cell>
          <cell r="S712">
            <v>490457</v>
          </cell>
          <cell r="T712">
            <v>101</v>
          </cell>
          <cell r="U712">
            <v>96.98</v>
          </cell>
          <cell r="V712">
            <v>728599</v>
          </cell>
          <cell r="W712">
            <v>106.3</v>
          </cell>
          <cell r="X712">
            <v>101.39999999999998</v>
          </cell>
          <cell r="Y712">
            <v>766878</v>
          </cell>
          <cell r="Z712">
            <v>104</v>
          </cell>
          <cell r="AA712">
            <v>110</v>
          </cell>
          <cell r="AB712">
            <v>106</v>
          </cell>
          <cell r="AC712">
            <v>11980963</v>
          </cell>
        </row>
        <row r="713">
          <cell r="A713" t="str">
            <v>Rakenduskõrgkoolid</v>
          </cell>
          <cell r="B713" t="str">
            <v>rakenduskorgk</v>
          </cell>
          <cell r="C713" t="str">
            <v>rakenduskorgk</v>
          </cell>
          <cell r="D713" t="str">
            <v>rakenduskõrgkoolid</v>
          </cell>
          <cell r="E713">
            <v>10</v>
          </cell>
          <cell r="F713" t="str">
            <v>teadus-haridusasutused</v>
          </cell>
          <cell r="G713" t="str">
            <v>007</v>
          </cell>
          <cell r="H713" t="str">
            <v>Haridus- ja Teadusministeerium</v>
          </cell>
          <cell r="I713" t="str">
            <v>HTM</v>
          </cell>
          <cell r="J713">
            <v>2</v>
          </cell>
          <cell r="K713">
            <v>7</v>
          </cell>
          <cell r="L713" t="str">
            <v>Keskvalitsuse hallatavad asutused</v>
          </cell>
          <cell r="M713" t="str">
            <v>hallatavad asutused</v>
          </cell>
          <cell r="N713">
            <v>1</v>
          </cell>
          <cell r="O713" t="str">
            <v>ameti- ja hallatavad asutused</v>
          </cell>
          <cell r="P713" t="str">
            <v>juhitööd</v>
          </cell>
          <cell r="Q713">
            <v>25</v>
          </cell>
          <cell r="R713">
            <v>24.9</v>
          </cell>
          <cell r="S713">
            <v>777948</v>
          </cell>
          <cell r="T713">
            <v>46.2</v>
          </cell>
          <cell r="U713">
            <v>46.1</v>
          </cell>
          <cell r="V713">
            <v>1203806</v>
          </cell>
          <cell r="W713">
            <v>52</v>
          </cell>
          <cell r="X713">
            <v>51.9</v>
          </cell>
          <cell r="Y713">
            <v>1419390</v>
          </cell>
          <cell r="Z713">
            <v>38</v>
          </cell>
          <cell r="AA713">
            <v>39</v>
          </cell>
          <cell r="AB713">
            <v>38</v>
          </cell>
          <cell r="AC713">
            <v>13874936</v>
          </cell>
        </row>
        <row r="714">
          <cell r="A714" t="str">
            <v>Rakenduskõrgkoolid</v>
          </cell>
          <cell r="B714" t="str">
            <v>rakenduskorgk</v>
          </cell>
          <cell r="C714" t="str">
            <v>rakenduskorgk</v>
          </cell>
          <cell r="D714" t="str">
            <v>rakenduskõrgkoolid</v>
          </cell>
          <cell r="E714">
            <v>10</v>
          </cell>
          <cell r="F714" t="str">
            <v>teadus-haridusasutused</v>
          </cell>
          <cell r="G714" t="str">
            <v>007</v>
          </cell>
          <cell r="H714" t="str">
            <v>Haridus- ja Teadusministeerium</v>
          </cell>
          <cell r="I714" t="str">
            <v>HTM</v>
          </cell>
          <cell r="J714">
            <v>2</v>
          </cell>
          <cell r="K714">
            <v>7</v>
          </cell>
          <cell r="L714" t="str">
            <v>Keskvalitsuse hallatavad asutused</v>
          </cell>
          <cell r="M714" t="str">
            <v>hallatavad asutused</v>
          </cell>
          <cell r="N714">
            <v>1</v>
          </cell>
          <cell r="O714" t="str">
            <v>ameti- ja hallatavad asutused</v>
          </cell>
          <cell r="P714" t="str">
            <v>sisutööd</v>
          </cell>
          <cell r="Q714">
            <v>539.94999999999993</v>
          </cell>
          <cell r="R714">
            <v>506.76799999999992</v>
          </cell>
          <cell r="S714">
            <v>7080134</v>
          </cell>
          <cell r="T714">
            <v>523.59</v>
          </cell>
          <cell r="U714">
            <v>485.11199999999997</v>
          </cell>
          <cell r="V714">
            <v>6962828</v>
          </cell>
          <cell r="W714">
            <v>601.82000000000005</v>
          </cell>
          <cell r="X714">
            <v>567.04100000000005</v>
          </cell>
          <cell r="Y714">
            <v>8303845</v>
          </cell>
          <cell r="Z714">
            <v>547</v>
          </cell>
          <cell r="AA714">
            <v>595</v>
          </cell>
          <cell r="AB714">
            <v>558</v>
          </cell>
          <cell r="AC714">
            <v>96756689</v>
          </cell>
        </row>
        <row r="715">
          <cell r="A715" t="str">
            <v>Rakenduskõrgkoolid</v>
          </cell>
          <cell r="B715" t="str">
            <v>rakenduskorgk</v>
          </cell>
          <cell r="C715" t="str">
            <v>rakenduskorgk</v>
          </cell>
          <cell r="D715" t="str">
            <v>rakenduskõrgkoolid</v>
          </cell>
          <cell r="E715">
            <v>10</v>
          </cell>
          <cell r="F715" t="str">
            <v>teadus-haridusasutused</v>
          </cell>
          <cell r="G715" t="str">
            <v>007</v>
          </cell>
          <cell r="H715" t="str">
            <v>Haridus- ja Teadusministeerium</v>
          </cell>
          <cell r="I715" t="str">
            <v>HTM</v>
          </cell>
          <cell r="J715">
            <v>2</v>
          </cell>
          <cell r="K715">
            <v>7</v>
          </cell>
          <cell r="L715" t="str">
            <v>Keskvalitsuse hallatavad asutused</v>
          </cell>
          <cell r="M715" t="str">
            <v>hallatavad asutused</v>
          </cell>
          <cell r="N715">
            <v>1</v>
          </cell>
          <cell r="O715" t="str">
            <v>ameti- ja hallatavad asutused</v>
          </cell>
          <cell r="P715" t="str">
            <v>tugitööd</v>
          </cell>
          <cell r="Q715">
            <v>300.2</v>
          </cell>
          <cell r="R715">
            <v>295.7</v>
          </cell>
          <cell r="S715">
            <v>3084196</v>
          </cell>
          <cell r="T715">
            <v>267.10000000000002</v>
          </cell>
          <cell r="U715">
            <v>255.85000000000002</v>
          </cell>
          <cell r="V715">
            <v>2703121</v>
          </cell>
          <cell r="W715">
            <v>303.5</v>
          </cell>
          <cell r="X715">
            <v>299.82499999999999</v>
          </cell>
          <cell r="Y715">
            <v>3053955</v>
          </cell>
          <cell r="Z715">
            <v>267</v>
          </cell>
          <cell r="AA715">
            <v>279</v>
          </cell>
          <cell r="AB715">
            <v>269</v>
          </cell>
          <cell r="AC715">
            <v>34497102</v>
          </cell>
        </row>
        <row r="716">
          <cell r="A716" t="str">
            <v>Vanglad</v>
          </cell>
          <cell r="B716" t="str">
            <v>vanglad</v>
          </cell>
          <cell r="C716" t="str">
            <v>vanglad</v>
          </cell>
          <cell r="D716" t="str">
            <v>vanglad</v>
          </cell>
          <cell r="E716">
            <v>4</v>
          </cell>
          <cell r="F716" t="str">
            <v>sisejulgeoleku asutused</v>
          </cell>
          <cell r="G716" t="str">
            <v>008</v>
          </cell>
          <cell r="H716" t="str">
            <v>Justiitsministeerium</v>
          </cell>
          <cell r="I716" t="str">
            <v>JuM</v>
          </cell>
          <cell r="J716">
            <v>1</v>
          </cell>
          <cell r="K716">
            <v>4</v>
          </cell>
          <cell r="L716" t="str">
            <v>Muud valitsusasutused</v>
          </cell>
          <cell r="M716" t="str">
            <v>ametiasutused</v>
          </cell>
          <cell r="N716">
            <v>1</v>
          </cell>
          <cell r="O716" t="str">
            <v>ameti- ja hallatavad asutused</v>
          </cell>
          <cell r="P716" t="str">
            <v>juhitööd</v>
          </cell>
          <cell r="Q716">
            <v>18</v>
          </cell>
          <cell r="R716">
            <v>17</v>
          </cell>
          <cell r="S716">
            <v>637198</v>
          </cell>
          <cell r="T716">
            <v>20</v>
          </cell>
          <cell r="U716">
            <v>19</v>
          </cell>
          <cell r="V716">
            <v>724904</v>
          </cell>
          <cell r="W716">
            <v>16</v>
          </cell>
          <cell r="X716">
            <v>16</v>
          </cell>
          <cell r="Y716">
            <v>593581</v>
          </cell>
          <cell r="Z716">
            <v>17</v>
          </cell>
          <cell r="AA716">
            <v>17</v>
          </cell>
          <cell r="AB716">
            <v>17</v>
          </cell>
          <cell r="AC716">
            <v>7359024</v>
          </cell>
        </row>
        <row r="717">
          <cell r="A717" t="str">
            <v>Vanglad</v>
          </cell>
          <cell r="B717" t="str">
            <v>vanglad</v>
          </cell>
          <cell r="C717" t="str">
            <v>vanglad</v>
          </cell>
          <cell r="D717" t="str">
            <v>vanglad</v>
          </cell>
          <cell r="E717">
            <v>4</v>
          </cell>
          <cell r="F717" t="str">
            <v>sisejulgeoleku asutused</v>
          </cell>
          <cell r="G717" t="str">
            <v>008</v>
          </cell>
          <cell r="H717" t="str">
            <v>Justiitsministeerium</v>
          </cell>
          <cell r="I717" t="str">
            <v>JuM</v>
          </cell>
          <cell r="J717">
            <v>1</v>
          </cell>
          <cell r="K717">
            <v>4</v>
          </cell>
          <cell r="L717" t="str">
            <v>Muud valitsusasutused</v>
          </cell>
          <cell r="M717" t="str">
            <v>ametiasutused</v>
          </cell>
          <cell r="N717">
            <v>1</v>
          </cell>
          <cell r="O717" t="str">
            <v>ameti- ja hallatavad asutused</v>
          </cell>
          <cell r="P717" t="str">
            <v>sisutööd</v>
          </cell>
          <cell r="Q717">
            <v>1236</v>
          </cell>
          <cell r="R717">
            <v>1234.5</v>
          </cell>
          <cell r="S717">
            <v>16380283</v>
          </cell>
          <cell r="T717">
            <v>1311.5</v>
          </cell>
          <cell r="U717">
            <v>1302.3499999999999</v>
          </cell>
          <cell r="V717">
            <v>17904124</v>
          </cell>
          <cell r="W717">
            <v>1476</v>
          </cell>
          <cell r="X717">
            <v>1467.05</v>
          </cell>
          <cell r="Y717">
            <v>20211371</v>
          </cell>
          <cell r="Z717">
            <v>1502</v>
          </cell>
          <cell r="AA717">
            <v>1562</v>
          </cell>
          <cell r="AB717">
            <v>1502</v>
          </cell>
          <cell r="AC717">
            <v>256613899</v>
          </cell>
        </row>
        <row r="718">
          <cell r="A718" t="str">
            <v>Vanglad</v>
          </cell>
          <cell r="B718" t="str">
            <v>vanglad</v>
          </cell>
          <cell r="C718" t="str">
            <v>vanglad</v>
          </cell>
          <cell r="D718" t="str">
            <v>vanglad</v>
          </cell>
          <cell r="E718">
            <v>4</v>
          </cell>
          <cell r="F718" t="str">
            <v>sisejulgeoleku asutused</v>
          </cell>
          <cell r="G718" t="str">
            <v>008</v>
          </cell>
          <cell r="H718" t="str">
            <v>Justiitsministeerium</v>
          </cell>
          <cell r="I718" t="str">
            <v>JuM</v>
          </cell>
          <cell r="J718">
            <v>1</v>
          </cell>
          <cell r="K718">
            <v>4</v>
          </cell>
          <cell r="L718" t="str">
            <v>Muud valitsusasutused</v>
          </cell>
          <cell r="M718" t="str">
            <v>ametiasutused</v>
          </cell>
          <cell r="N718">
            <v>1</v>
          </cell>
          <cell r="O718" t="str">
            <v>ameti- ja hallatavad asutused</v>
          </cell>
          <cell r="P718" t="str">
            <v>tugitööd</v>
          </cell>
          <cell r="Q718">
            <v>511</v>
          </cell>
          <cell r="R718">
            <v>492.6</v>
          </cell>
          <cell r="S718">
            <v>6500546</v>
          </cell>
          <cell r="T718">
            <v>430.45</v>
          </cell>
          <cell r="U718">
            <v>421.55</v>
          </cell>
          <cell r="V718">
            <v>5218088</v>
          </cell>
          <cell r="W718">
            <v>218</v>
          </cell>
          <cell r="X718">
            <v>218</v>
          </cell>
          <cell r="Y718">
            <v>2483423</v>
          </cell>
          <cell r="Z718">
            <v>198</v>
          </cell>
          <cell r="AA718">
            <v>226</v>
          </cell>
          <cell r="AB718">
            <v>198</v>
          </cell>
          <cell r="AC718">
            <v>27067960</v>
          </cell>
        </row>
        <row r="719">
          <cell r="A719" t="str">
            <v>Üldhariduskoolid</v>
          </cell>
          <cell r="B719" t="str">
            <v>yldhariduskool</v>
          </cell>
          <cell r="C719" t="str">
            <v>yldhariduskool</v>
          </cell>
          <cell r="D719" t="str">
            <v>üldhariduskoolid</v>
          </cell>
          <cell r="E719">
            <v>10</v>
          </cell>
          <cell r="F719" t="str">
            <v>teadus-haridusasutused</v>
          </cell>
          <cell r="G719" t="str">
            <v>007</v>
          </cell>
          <cell r="H719" t="str">
            <v>Haridus- ja Teadusministeerium</v>
          </cell>
          <cell r="I719" t="str">
            <v>HTM</v>
          </cell>
          <cell r="J719">
            <v>2</v>
          </cell>
          <cell r="K719">
            <v>7</v>
          </cell>
          <cell r="L719" t="str">
            <v>Keskvalitsuse hallatavad asutused</v>
          </cell>
          <cell r="M719" t="str">
            <v>hallatavad asutused</v>
          </cell>
          <cell r="N719">
            <v>1</v>
          </cell>
          <cell r="O719" t="str">
            <v>ameti- ja hallatavad asutused</v>
          </cell>
          <cell r="P719" t="str">
            <v>juhitööd</v>
          </cell>
          <cell r="Q719">
            <v>72.25</v>
          </cell>
          <cell r="R719">
            <v>73.772000000000006</v>
          </cell>
          <cell r="S719">
            <v>1499251</v>
          </cell>
          <cell r="T719">
            <v>72.75</v>
          </cell>
          <cell r="U719">
            <v>72.206999999999994</v>
          </cell>
          <cell r="V719">
            <v>1469585</v>
          </cell>
          <cell r="W719">
            <v>72</v>
          </cell>
          <cell r="X719">
            <v>71.349999999999994</v>
          </cell>
          <cell r="Y719">
            <v>1468690</v>
          </cell>
          <cell r="Z719">
            <v>74</v>
          </cell>
          <cell r="AA719">
            <v>74</v>
          </cell>
          <cell r="AB719">
            <v>74</v>
          </cell>
          <cell r="AC719">
            <v>19606960</v>
          </cell>
        </row>
        <row r="720">
          <cell r="A720" t="str">
            <v>Üldhariduskoolid</v>
          </cell>
          <cell r="B720" t="str">
            <v>yldhariduskool</v>
          </cell>
          <cell r="C720" t="str">
            <v>yldhariduskool</v>
          </cell>
          <cell r="D720" t="str">
            <v>üldhariduskoolid</v>
          </cell>
          <cell r="E720">
            <v>10</v>
          </cell>
          <cell r="F720" t="str">
            <v>teadus-haridusasutused</v>
          </cell>
          <cell r="G720" t="str">
            <v>007</v>
          </cell>
          <cell r="H720" t="str">
            <v>Haridus- ja Teadusministeerium</v>
          </cell>
          <cell r="I720" t="str">
            <v>HTM</v>
          </cell>
          <cell r="J720">
            <v>2</v>
          </cell>
          <cell r="K720">
            <v>7</v>
          </cell>
          <cell r="L720" t="str">
            <v>Keskvalitsuse hallatavad asutused</v>
          </cell>
          <cell r="M720" t="str">
            <v>hallatavad asutused</v>
          </cell>
          <cell r="N720">
            <v>1</v>
          </cell>
          <cell r="O720" t="str">
            <v>ameti- ja hallatavad asutused</v>
          </cell>
          <cell r="P720" t="str">
            <v>sisutööd</v>
          </cell>
          <cell r="Q720">
            <v>856.19899999999984</v>
          </cell>
          <cell r="R720">
            <v>844.16899999999998</v>
          </cell>
          <cell r="S720">
            <v>9961711</v>
          </cell>
          <cell r="T720">
            <v>781.36699999999996</v>
          </cell>
          <cell r="U720">
            <v>760.04899999999986</v>
          </cell>
          <cell r="V720">
            <v>8754189</v>
          </cell>
          <cell r="W720">
            <v>860.55800000000011</v>
          </cell>
          <cell r="X720">
            <v>827.59900000000005</v>
          </cell>
          <cell r="Y720">
            <v>9572901</v>
          </cell>
          <cell r="Z720">
            <v>870</v>
          </cell>
          <cell r="AA720">
            <v>906</v>
          </cell>
          <cell r="AB720">
            <v>878</v>
          </cell>
          <cell r="AC720">
            <v>137137519</v>
          </cell>
        </row>
        <row r="721">
          <cell r="A721" t="str">
            <v>Üldhariduskoolid</v>
          </cell>
          <cell r="B721" t="str">
            <v>yldhariduskool</v>
          </cell>
          <cell r="C721" t="str">
            <v>yldhariduskool</v>
          </cell>
          <cell r="D721" t="str">
            <v>üldhariduskoolid</v>
          </cell>
          <cell r="E721">
            <v>10</v>
          </cell>
          <cell r="F721" t="str">
            <v>teadus-haridusasutused</v>
          </cell>
          <cell r="G721" t="str">
            <v>007</v>
          </cell>
          <cell r="H721" t="str">
            <v>Haridus- ja Teadusministeerium</v>
          </cell>
          <cell r="I721" t="str">
            <v>HTM</v>
          </cell>
          <cell r="J721">
            <v>2</v>
          </cell>
          <cell r="K721">
            <v>7</v>
          </cell>
          <cell r="L721" t="str">
            <v>Keskvalitsuse hallatavad asutused</v>
          </cell>
          <cell r="M721" t="str">
            <v>hallatavad asutused</v>
          </cell>
          <cell r="N721">
            <v>1</v>
          </cell>
          <cell r="O721" t="str">
            <v>ameti- ja hallatavad asutused</v>
          </cell>
          <cell r="P721" t="str">
            <v>tugitööd</v>
          </cell>
          <cell r="Q721">
            <v>632.20799999999986</v>
          </cell>
          <cell r="R721">
            <v>617.76800000000003</v>
          </cell>
          <cell r="S721">
            <v>4533757</v>
          </cell>
          <cell r="T721">
            <v>625.02099999999996</v>
          </cell>
          <cell r="U721">
            <v>605.76299999999992</v>
          </cell>
          <cell r="V721">
            <v>4450018</v>
          </cell>
          <cell r="W721">
            <v>567.22299999999996</v>
          </cell>
          <cell r="X721">
            <v>551.74299999999994</v>
          </cell>
          <cell r="Y721">
            <v>3880542</v>
          </cell>
          <cell r="Z721">
            <v>582</v>
          </cell>
          <cell r="AA721">
            <v>599</v>
          </cell>
          <cell r="AB721">
            <v>588</v>
          </cell>
          <cell r="AC721">
            <v>4969508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ND "/>
      <sheetName val="Taotletud summad"/>
      <sheetName val="Maksekate summad 14-20"/>
      <sheetName val="Väljamaksed 07-13"/>
      <sheetName val="Väljamaksed 14-20"/>
      <sheetName val="Kõik kokku"/>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row r="496">
          <cell r="D496" t="str">
            <v>SA Teater Vanemuine</v>
          </cell>
        </row>
        <row r="522">
          <cell r="D522" t="str">
            <v>SA Teater NO99</v>
          </cell>
        </row>
        <row r="548">
          <cell r="D548" t="str">
            <v>SA NUKU</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VersionTracking"/>
      <sheetName val="Introduction_CompleteFirst "/>
      <sheetName val="Guidance"/>
      <sheetName val="EmissionProjectionsGuidance"/>
      <sheetName val="ConsistencyChecks"/>
      <sheetName val="EmissionsProjections"/>
      <sheetName val="2012 Submission"/>
      <sheetName val="EmissionsProjectionsSummary"/>
      <sheetName val="EU ETS_split"/>
      <sheetName val="ProjectionParameters"/>
      <sheetName val="ProjectionIndicators"/>
      <sheetName val="Policies&amp;Measures"/>
      <sheetName val="Lists"/>
      <sheetName val="CompletenessForPAMs"/>
      <sheetName val="StatusOfCCPMs"/>
      <sheetName val="AdditionalInformation"/>
      <sheetName val="UserFeedback"/>
      <sheetName val="List CCPM"/>
      <sheetName val="Graph"/>
      <sheetName val="2012 GHG inventory"/>
      <sheetName val="VersionTr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i kujundus 2013–2022">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AK217"/>
  <sheetViews>
    <sheetView tabSelected="1" zoomScaleNormal="100" zoomScaleSheetLayoutView="90" workbookViewId="0">
      <pane xSplit="7" ySplit="5" topLeftCell="H6" activePane="bottomRight" state="frozen"/>
      <selection pane="topRight" activeCell="K1" sqref="K1"/>
      <selection pane="bottomLeft" activeCell="A13" sqref="A13"/>
      <selection pane="bottomRight" activeCell="AL148" sqref="AL148"/>
    </sheetView>
  </sheetViews>
  <sheetFormatPr defaultColWidth="8.5546875" defaultRowHeight="13.8" outlineLevelRow="1" x14ac:dyDescent="0.3"/>
  <cols>
    <col min="1" max="1" width="7.5546875" style="1" customWidth="1"/>
    <col min="2" max="2" width="5.44140625" style="42" customWidth="1"/>
    <col min="3" max="3" width="11" style="7" customWidth="1"/>
    <col min="4" max="4" width="6.44140625" style="7" customWidth="1"/>
    <col min="5" max="5" width="5.5546875" style="8" customWidth="1"/>
    <col min="6" max="6" width="17" style="2" customWidth="1"/>
    <col min="7" max="7" width="9.5546875" style="1" customWidth="1"/>
    <col min="8" max="8" width="26.109375" style="7" customWidth="1"/>
    <col min="9" max="9" width="54.44140625" style="83" customWidth="1"/>
    <col min="10" max="10" width="8.5546875" style="6" customWidth="1"/>
    <col min="11" max="11" width="9.109375" style="4" customWidth="1"/>
    <col min="12" max="12" width="12.44140625" style="4" customWidth="1"/>
    <col min="13" max="14" width="15.109375" style="22" customWidth="1"/>
    <col min="15" max="15" width="8.5546875" style="5" customWidth="1"/>
    <col min="16" max="16" width="13.5546875" style="87" customWidth="1"/>
    <col min="17" max="17" width="13.88671875" style="87" customWidth="1"/>
    <col min="18" max="18" width="14.5546875" style="87" customWidth="1"/>
    <col min="19" max="19" width="13.5546875" style="87" customWidth="1"/>
    <col min="20" max="27" width="13.88671875" style="87" customWidth="1"/>
    <col min="28" max="28" width="8.109375" style="69" customWidth="1"/>
    <col min="29" max="29" width="31.44140625" style="12" customWidth="1"/>
    <col min="30" max="30" width="16.44140625" style="12" customWidth="1"/>
    <col min="31" max="31" width="13.109375" style="28" customWidth="1"/>
    <col min="32" max="32" width="13.6640625" style="28" customWidth="1"/>
    <col min="33" max="33" width="7.5546875" style="28" customWidth="1"/>
    <col min="34" max="34" width="35.5546875" style="12" customWidth="1"/>
    <col min="35" max="35" width="14.44140625" style="12" customWidth="1"/>
    <col min="36" max="36" width="10.44140625" style="18" customWidth="1"/>
    <col min="37" max="37" width="12.44140625" style="18" customWidth="1"/>
    <col min="38" max="16384" width="8.5546875" style="1"/>
  </cols>
  <sheetData>
    <row r="2" spans="1:37" ht="14.4" x14ac:dyDescent="0.3">
      <c r="B2" s="157" t="s">
        <v>841</v>
      </c>
    </row>
    <row r="3" spans="1:37" x14ac:dyDescent="0.3">
      <c r="A3" s="19"/>
      <c r="AB3" s="3"/>
    </row>
    <row r="4" spans="1:37" s="11" customFormat="1" ht="12.75" customHeight="1" x14ac:dyDescent="0.3">
      <c r="B4" s="172" t="s">
        <v>86</v>
      </c>
      <c r="C4" s="172"/>
      <c r="D4" s="94"/>
      <c r="E4" s="173" t="s">
        <v>85</v>
      </c>
      <c r="F4" s="174"/>
      <c r="G4" s="175"/>
      <c r="H4" s="175"/>
      <c r="I4" s="93"/>
      <c r="J4" s="93"/>
      <c r="K4" s="176" t="s">
        <v>84</v>
      </c>
      <c r="L4" s="176"/>
      <c r="M4" s="168" t="s">
        <v>832</v>
      </c>
      <c r="N4" s="169"/>
      <c r="O4" s="169"/>
      <c r="P4" s="169"/>
      <c r="Q4" s="169"/>
      <c r="R4" s="169"/>
      <c r="S4" s="169"/>
      <c r="T4" s="170"/>
      <c r="U4" s="168" t="s">
        <v>833</v>
      </c>
      <c r="V4" s="169"/>
      <c r="W4" s="169"/>
      <c r="X4" s="169"/>
      <c r="Y4" s="169"/>
      <c r="Z4" s="169"/>
      <c r="AA4" s="170"/>
      <c r="AB4" s="171" t="s">
        <v>83</v>
      </c>
      <c r="AC4" s="171"/>
      <c r="AD4" s="171"/>
      <c r="AE4" s="171"/>
      <c r="AF4" s="171"/>
      <c r="AG4" s="171" t="s">
        <v>82</v>
      </c>
      <c r="AH4" s="171"/>
      <c r="AI4" s="171"/>
      <c r="AJ4" s="171"/>
      <c r="AK4" s="171"/>
    </row>
    <row r="5" spans="1:37" s="17" customFormat="1" ht="41.4" x14ac:dyDescent="0.3">
      <c r="B5" s="40" t="s">
        <v>81</v>
      </c>
      <c r="C5" s="40" t="s">
        <v>74</v>
      </c>
      <c r="D5" s="93" t="s">
        <v>412</v>
      </c>
      <c r="E5" s="40" t="s">
        <v>81</v>
      </c>
      <c r="F5" s="40" t="s">
        <v>74</v>
      </c>
      <c r="G5" s="40" t="s">
        <v>746</v>
      </c>
      <c r="H5" s="40" t="s">
        <v>80</v>
      </c>
      <c r="I5" s="93" t="s">
        <v>413</v>
      </c>
      <c r="J5" s="93" t="s">
        <v>79</v>
      </c>
      <c r="K5" s="93" t="s">
        <v>76</v>
      </c>
      <c r="L5" s="93" t="s">
        <v>771</v>
      </c>
      <c r="M5" s="41" t="s">
        <v>78</v>
      </c>
      <c r="N5" s="125" t="s">
        <v>837</v>
      </c>
      <c r="O5" s="93" t="s">
        <v>77</v>
      </c>
      <c r="P5" s="93" t="s">
        <v>94</v>
      </c>
      <c r="Q5" s="93" t="s">
        <v>95</v>
      </c>
      <c r="R5" s="93" t="s">
        <v>93</v>
      </c>
      <c r="S5" s="93" t="s">
        <v>96</v>
      </c>
      <c r="T5" s="39" t="s">
        <v>97</v>
      </c>
      <c r="U5" s="125" t="s">
        <v>78</v>
      </c>
      <c r="V5" s="126" t="s">
        <v>77</v>
      </c>
      <c r="W5" s="125" t="s">
        <v>94</v>
      </c>
      <c r="X5" s="126" t="s">
        <v>95</v>
      </c>
      <c r="Y5" s="125" t="s">
        <v>93</v>
      </c>
      <c r="Z5" s="126" t="s">
        <v>96</v>
      </c>
      <c r="AA5" s="125" t="s">
        <v>97</v>
      </c>
      <c r="AB5" s="68" t="s">
        <v>382</v>
      </c>
      <c r="AC5" s="93" t="s">
        <v>74</v>
      </c>
      <c r="AD5" s="93" t="s">
        <v>145</v>
      </c>
      <c r="AE5" s="39" t="s">
        <v>75</v>
      </c>
      <c r="AF5" s="39" t="s">
        <v>72</v>
      </c>
      <c r="AG5" s="39" t="s">
        <v>382</v>
      </c>
      <c r="AH5" s="93" t="s">
        <v>74</v>
      </c>
      <c r="AI5" s="93" t="s">
        <v>145</v>
      </c>
      <c r="AJ5" s="80" t="s">
        <v>73</v>
      </c>
      <c r="AK5" s="80" t="s">
        <v>72</v>
      </c>
    </row>
    <row r="6" spans="1:37" s="3" customFormat="1" ht="110.4" x14ac:dyDescent="0.3">
      <c r="B6" s="79">
        <v>1</v>
      </c>
      <c r="C6" s="67" t="s">
        <v>64</v>
      </c>
      <c r="D6" s="67">
        <v>1</v>
      </c>
      <c r="E6" s="35" t="s">
        <v>68</v>
      </c>
      <c r="F6" s="33" t="s">
        <v>186</v>
      </c>
      <c r="G6" s="33" t="s">
        <v>98</v>
      </c>
      <c r="H6" s="35" t="s">
        <v>211</v>
      </c>
      <c r="I6" s="35" t="s">
        <v>809</v>
      </c>
      <c r="J6" s="79" t="s">
        <v>7</v>
      </c>
      <c r="K6" s="34" t="s">
        <v>12</v>
      </c>
      <c r="L6" s="36" t="s">
        <v>379</v>
      </c>
      <c r="M6" s="92">
        <v>95011460</v>
      </c>
      <c r="N6" s="92"/>
      <c r="O6" s="24">
        <v>0.50525030140145399</v>
      </c>
      <c r="P6" s="90">
        <v>20360591.154384628</v>
      </c>
      <c r="Q6" s="24">
        <v>0.10827320006938754</v>
      </c>
      <c r="R6" s="90">
        <v>72676248.344812021</v>
      </c>
      <c r="S6" s="24">
        <v>0.38647649852915844</v>
      </c>
      <c r="T6" s="90">
        <v>188048299.49919665</v>
      </c>
      <c r="U6" s="90"/>
      <c r="V6" s="90"/>
      <c r="W6" s="90"/>
      <c r="X6" s="90"/>
      <c r="Y6" s="90"/>
      <c r="Z6" s="90"/>
      <c r="AA6" s="90"/>
      <c r="AB6" s="35" t="s">
        <v>388</v>
      </c>
      <c r="AC6" s="35" t="s">
        <v>535</v>
      </c>
      <c r="AD6" s="35" t="s">
        <v>279</v>
      </c>
      <c r="AE6" s="37">
        <v>580</v>
      </c>
      <c r="AF6" s="37">
        <v>1930</v>
      </c>
      <c r="AG6" s="37" t="s">
        <v>455</v>
      </c>
      <c r="AH6" s="35" t="s">
        <v>456</v>
      </c>
      <c r="AI6" s="35" t="s">
        <v>279</v>
      </c>
      <c r="AJ6" s="27">
        <v>0</v>
      </c>
      <c r="AK6" s="27">
        <v>570</v>
      </c>
    </row>
    <row r="7" spans="1:37" s="3" customFormat="1" ht="41.4" x14ac:dyDescent="0.3">
      <c r="B7" s="57">
        <v>1</v>
      </c>
      <c r="C7" s="58"/>
      <c r="D7" s="58"/>
      <c r="E7" s="45"/>
      <c r="F7" s="44"/>
      <c r="G7" s="44" t="s">
        <v>98</v>
      </c>
      <c r="H7" s="45"/>
      <c r="I7" s="45"/>
      <c r="J7" s="102" t="s">
        <v>7</v>
      </c>
      <c r="K7" s="103" t="s">
        <v>12</v>
      </c>
      <c r="L7" s="104" t="s">
        <v>379</v>
      </c>
      <c r="M7" s="47"/>
      <c r="N7" s="47"/>
      <c r="O7" s="48"/>
      <c r="P7" s="91"/>
      <c r="Q7" s="48"/>
      <c r="R7" s="91"/>
      <c r="S7" s="48"/>
      <c r="T7" s="91"/>
      <c r="U7" s="91"/>
      <c r="V7" s="91"/>
      <c r="W7" s="91"/>
      <c r="X7" s="91"/>
      <c r="Y7" s="91"/>
      <c r="Z7" s="91"/>
      <c r="AA7" s="91"/>
      <c r="AB7" s="35" t="s">
        <v>383</v>
      </c>
      <c r="AC7" s="35" t="s">
        <v>458</v>
      </c>
      <c r="AD7" s="35" t="s">
        <v>279</v>
      </c>
      <c r="AE7" s="37">
        <v>90</v>
      </c>
      <c r="AF7" s="37">
        <v>440</v>
      </c>
      <c r="AG7" s="37" t="s">
        <v>385</v>
      </c>
      <c r="AH7" s="35" t="s">
        <v>558</v>
      </c>
      <c r="AI7" s="35" t="s">
        <v>289</v>
      </c>
      <c r="AJ7" s="27">
        <v>0</v>
      </c>
      <c r="AK7" s="29">
        <v>68286475</v>
      </c>
    </row>
    <row r="8" spans="1:37" s="3" customFormat="1" ht="41.4" x14ac:dyDescent="0.3">
      <c r="B8" s="57">
        <v>1</v>
      </c>
      <c r="C8" s="58"/>
      <c r="D8" s="58"/>
      <c r="E8" s="45"/>
      <c r="F8" s="44"/>
      <c r="G8" s="44" t="s">
        <v>98</v>
      </c>
      <c r="H8" s="45"/>
      <c r="I8" s="45"/>
      <c r="J8" s="102" t="s">
        <v>7</v>
      </c>
      <c r="K8" s="103" t="s">
        <v>12</v>
      </c>
      <c r="L8" s="104" t="s">
        <v>379</v>
      </c>
      <c r="M8" s="47"/>
      <c r="N8" s="47"/>
      <c r="O8" s="48"/>
      <c r="P8" s="91"/>
      <c r="Q8" s="48"/>
      <c r="R8" s="91"/>
      <c r="S8" s="48"/>
      <c r="T8" s="91"/>
      <c r="U8" s="91"/>
      <c r="V8" s="91"/>
      <c r="W8" s="91"/>
      <c r="X8" s="91"/>
      <c r="Y8" s="91"/>
      <c r="Z8" s="91"/>
      <c r="AA8" s="91"/>
      <c r="AB8" s="35" t="s">
        <v>390</v>
      </c>
      <c r="AC8" s="35" t="s">
        <v>459</v>
      </c>
      <c r="AD8" s="35" t="s">
        <v>279</v>
      </c>
      <c r="AE8" s="37">
        <v>550</v>
      </c>
      <c r="AF8" s="37">
        <v>1755</v>
      </c>
      <c r="AG8" s="37" t="s">
        <v>547</v>
      </c>
      <c r="AH8" s="35" t="s">
        <v>548</v>
      </c>
      <c r="AI8" s="35" t="s">
        <v>279</v>
      </c>
      <c r="AJ8" s="27">
        <v>0</v>
      </c>
      <c r="AK8" s="27">
        <v>54</v>
      </c>
    </row>
    <row r="9" spans="1:37" s="3" customFormat="1" ht="41.4" x14ac:dyDescent="0.3">
      <c r="B9" s="57">
        <v>1</v>
      </c>
      <c r="C9" s="58"/>
      <c r="D9" s="58"/>
      <c r="E9" s="45"/>
      <c r="F9" s="44"/>
      <c r="G9" s="44" t="s">
        <v>98</v>
      </c>
      <c r="H9" s="45"/>
      <c r="I9" s="45"/>
      <c r="J9" s="102" t="s">
        <v>7</v>
      </c>
      <c r="K9" s="103" t="s">
        <v>12</v>
      </c>
      <c r="L9" s="104" t="s">
        <v>379</v>
      </c>
      <c r="M9" s="47"/>
      <c r="N9" s="47"/>
      <c r="O9" s="48"/>
      <c r="P9" s="91"/>
      <c r="Q9" s="48"/>
      <c r="R9" s="91"/>
      <c r="S9" s="48"/>
      <c r="T9" s="91"/>
      <c r="U9" s="91"/>
      <c r="V9" s="91"/>
      <c r="W9" s="91"/>
      <c r="X9" s="91"/>
      <c r="Y9" s="91"/>
      <c r="Z9" s="91"/>
      <c r="AA9" s="91"/>
      <c r="AB9" s="35" t="s">
        <v>454</v>
      </c>
      <c r="AC9" s="35" t="s">
        <v>362</v>
      </c>
      <c r="AD9" s="35" t="s">
        <v>279</v>
      </c>
      <c r="AE9" s="37">
        <v>40</v>
      </c>
      <c r="AF9" s="37">
        <v>205</v>
      </c>
      <c r="AG9" s="37"/>
      <c r="AH9" s="35"/>
      <c r="AI9" s="35"/>
      <c r="AJ9" s="27"/>
      <c r="AK9" s="27"/>
    </row>
    <row r="10" spans="1:37" s="3" customFormat="1" ht="41.4" x14ac:dyDescent="0.3">
      <c r="B10" s="57">
        <v>1</v>
      </c>
      <c r="C10" s="58"/>
      <c r="D10" s="58"/>
      <c r="E10" s="45"/>
      <c r="F10" s="44"/>
      <c r="G10" s="44" t="s">
        <v>98</v>
      </c>
      <c r="H10" s="45"/>
      <c r="I10" s="45"/>
      <c r="J10" s="102" t="s">
        <v>7</v>
      </c>
      <c r="K10" s="103" t="s">
        <v>12</v>
      </c>
      <c r="L10" s="104" t="s">
        <v>379</v>
      </c>
      <c r="M10" s="47"/>
      <c r="N10" s="47"/>
      <c r="O10" s="48"/>
      <c r="P10" s="91"/>
      <c r="Q10" s="48"/>
      <c r="R10" s="91"/>
      <c r="S10" s="48"/>
      <c r="T10" s="91"/>
      <c r="U10" s="91"/>
      <c r="V10" s="91"/>
      <c r="W10" s="91"/>
      <c r="X10" s="91"/>
      <c r="Y10" s="91"/>
      <c r="Z10" s="91"/>
      <c r="AA10" s="91"/>
      <c r="AB10" s="35" t="s">
        <v>596</v>
      </c>
      <c r="AC10" s="35" t="s">
        <v>460</v>
      </c>
      <c r="AD10" s="100" t="s">
        <v>280</v>
      </c>
      <c r="AE10" s="37">
        <v>300</v>
      </c>
      <c r="AF10" s="37">
        <v>900</v>
      </c>
      <c r="AG10" s="37"/>
      <c r="AH10" s="35"/>
      <c r="AI10" s="35"/>
      <c r="AJ10" s="27"/>
      <c r="AK10" s="27"/>
    </row>
    <row r="11" spans="1:37" s="3" customFormat="1" ht="207" x14ac:dyDescent="0.3">
      <c r="B11" s="79">
        <v>1</v>
      </c>
      <c r="C11" s="67" t="s">
        <v>64</v>
      </c>
      <c r="D11" s="67">
        <v>1</v>
      </c>
      <c r="E11" s="35" t="s">
        <v>68</v>
      </c>
      <c r="F11" s="33" t="s">
        <v>186</v>
      </c>
      <c r="G11" s="33" t="s">
        <v>99</v>
      </c>
      <c r="H11" s="35" t="s">
        <v>715</v>
      </c>
      <c r="I11" s="35" t="s">
        <v>750</v>
      </c>
      <c r="J11" s="79" t="s">
        <v>7</v>
      </c>
      <c r="K11" s="34" t="s">
        <v>13</v>
      </c>
      <c r="L11" s="36" t="s">
        <v>4</v>
      </c>
      <c r="M11" s="92">
        <v>152088571</v>
      </c>
      <c r="N11" s="92"/>
      <c r="O11" s="66">
        <v>0.7</v>
      </c>
      <c r="P11" s="90">
        <v>32039658.26171799</v>
      </c>
      <c r="Q11" s="24">
        <v>0.14746512927130198</v>
      </c>
      <c r="R11" s="90">
        <v>33141157.53345143</v>
      </c>
      <c r="S11" s="24">
        <v>0.152534869128437</v>
      </c>
      <c r="T11" s="90">
        <v>217269386.79516941</v>
      </c>
      <c r="U11" s="90"/>
      <c r="V11" s="90"/>
      <c r="W11" s="90"/>
      <c r="X11" s="90"/>
      <c r="Y11" s="90"/>
      <c r="Z11" s="90"/>
      <c r="AA11" s="90"/>
      <c r="AB11" s="33" t="s">
        <v>454</v>
      </c>
      <c r="AC11" s="35" t="s">
        <v>362</v>
      </c>
      <c r="AD11" s="35" t="s">
        <v>279</v>
      </c>
      <c r="AE11" s="37">
        <v>40</v>
      </c>
      <c r="AF11" s="37">
        <v>150</v>
      </c>
      <c r="AG11" s="37" t="s">
        <v>597</v>
      </c>
      <c r="AH11" s="33" t="s">
        <v>370</v>
      </c>
      <c r="AI11" s="33" t="s">
        <v>289</v>
      </c>
      <c r="AJ11" s="27">
        <v>0</v>
      </c>
      <c r="AK11" s="29">
        <v>18000000</v>
      </c>
    </row>
    <row r="12" spans="1:37" s="3" customFormat="1" ht="27.6" x14ac:dyDescent="0.3">
      <c r="B12" s="57">
        <v>1</v>
      </c>
      <c r="C12" s="58"/>
      <c r="D12" s="58"/>
      <c r="E12" s="45"/>
      <c r="F12" s="44"/>
      <c r="G12" s="44" t="s">
        <v>99</v>
      </c>
      <c r="H12" s="45"/>
      <c r="I12" s="45"/>
      <c r="J12" s="102" t="s">
        <v>7</v>
      </c>
      <c r="K12" s="103" t="s">
        <v>13</v>
      </c>
      <c r="L12" s="104" t="s">
        <v>4</v>
      </c>
      <c r="M12" s="47"/>
      <c r="N12" s="47"/>
      <c r="O12" s="48"/>
      <c r="P12" s="91"/>
      <c r="Q12" s="49"/>
      <c r="R12" s="91"/>
      <c r="S12" s="50"/>
      <c r="T12" s="91"/>
      <c r="U12" s="91"/>
      <c r="V12" s="91"/>
      <c r="W12" s="91"/>
      <c r="X12" s="91"/>
      <c r="Y12" s="91"/>
      <c r="Z12" s="91"/>
      <c r="AA12" s="91"/>
      <c r="AB12" s="33" t="s">
        <v>544</v>
      </c>
      <c r="AC12" s="35" t="s">
        <v>552</v>
      </c>
      <c r="AD12" s="100" t="s">
        <v>726</v>
      </c>
      <c r="AE12" s="37">
        <v>6</v>
      </c>
      <c r="AF12" s="37">
        <v>18</v>
      </c>
      <c r="AG12" s="37" t="s">
        <v>554</v>
      </c>
      <c r="AH12" s="35" t="s">
        <v>553</v>
      </c>
      <c r="AI12" s="35" t="s">
        <v>371</v>
      </c>
      <c r="AJ12" s="27">
        <v>0</v>
      </c>
      <c r="AK12" s="27">
        <v>800</v>
      </c>
    </row>
    <row r="13" spans="1:37" s="3" customFormat="1" ht="27.6" x14ac:dyDescent="0.3">
      <c r="B13" s="57">
        <v>1</v>
      </c>
      <c r="C13" s="44"/>
      <c r="D13" s="44"/>
      <c r="E13" s="44"/>
      <c r="F13" s="44"/>
      <c r="G13" s="44" t="s">
        <v>99</v>
      </c>
      <c r="H13" s="44"/>
      <c r="I13" s="45"/>
      <c r="J13" s="102" t="s">
        <v>7</v>
      </c>
      <c r="K13" s="43" t="s">
        <v>13</v>
      </c>
      <c r="L13" s="43" t="s">
        <v>4</v>
      </c>
      <c r="M13" s="44"/>
      <c r="N13" s="44"/>
      <c r="O13" s="48"/>
      <c r="P13" s="91"/>
      <c r="Q13" s="49"/>
      <c r="R13" s="91"/>
      <c r="S13" s="50"/>
      <c r="T13" s="91"/>
      <c r="U13" s="91"/>
      <c r="V13" s="91"/>
      <c r="W13" s="91"/>
      <c r="X13" s="91"/>
      <c r="Y13" s="91"/>
      <c r="Z13" s="91"/>
      <c r="AA13" s="91"/>
      <c r="AB13" s="33" t="s">
        <v>544</v>
      </c>
      <c r="AC13" s="35" t="s">
        <v>552</v>
      </c>
      <c r="AD13" s="35" t="s">
        <v>726</v>
      </c>
      <c r="AE13" s="37">
        <v>6</v>
      </c>
      <c r="AF13" s="37">
        <v>16</v>
      </c>
      <c r="AG13" s="37" t="s">
        <v>599</v>
      </c>
      <c r="AH13" s="35" t="s">
        <v>377</v>
      </c>
      <c r="AI13" s="35" t="s">
        <v>378</v>
      </c>
      <c r="AJ13" s="27">
        <v>0</v>
      </c>
      <c r="AK13" s="27">
        <v>15</v>
      </c>
    </row>
    <row r="14" spans="1:37" s="3" customFormat="1" ht="27.6" x14ac:dyDescent="0.3">
      <c r="B14" s="57">
        <v>1</v>
      </c>
      <c r="C14" s="58"/>
      <c r="D14" s="58"/>
      <c r="E14" s="45"/>
      <c r="F14" s="44"/>
      <c r="G14" s="44" t="s">
        <v>99</v>
      </c>
      <c r="H14" s="47"/>
      <c r="I14" s="45"/>
      <c r="J14" s="102" t="s">
        <v>7</v>
      </c>
      <c r="K14" s="103" t="s">
        <v>13</v>
      </c>
      <c r="L14" s="103" t="s">
        <v>4</v>
      </c>
      <c r="M14" s="47"/>
      <c r="N14" s="47"/>
      <c r="O14" s="48"/>
      <c r="P14" s="91"/>
      <c r="Q14" s="49"/>
      <c r="R14" s="91"/>
      <c r="S14" s="50"/>
      <c r="T14" s="91"/>
      <c r="U14" s="91"/>
      <c r="V14" s="91"/>
      <c r="W14" s="91"/>
      <c r="X14" s="91"/>
      <c r="Y14" s="91"/>
      <c r="Z14" s="91"/>
      <c r="AA14" s="91"/>
      <c r="AB14" s="33" t="s">
        <v>601</v>
      </c>
      <c r="AC14" s="35" t="s">
        <v>363</v>
      </c>
      <c r="AD14" s="35" t="s">
        <v>364</v>
      </c>
      <c r="AE14" s="37">
        <v>200</v>
      </c>
      <c r="AF14" s="37">
        <v>600</v>
      </c>
      <c r="AG14" s="37" t="s">
        <v>391</v>
      </c>
      <c r="AH14" s="33" t="s">
        <v>791</v>
      </c>
      <c r="AI14" s="33" t="s">
        <v>477</v>
      </c>
      <c r="AJ14" s="27">
        <v>0</v>
      </c>
      <c r="AK14" s="27">
        <v>50</v>
      </c>
    </row>
    <row r="15" spans="1:37" s="3" customFormat="1" ht="27.6" x14ac:dyDescent="0.3">
      <c r="B15" s="57">
        <v>1</v>
      </c>
      <c r="C15" s="58"/>
      <c r="D15" s="58"/>
      <c r="E15" s="45"/>
      <c r="F15" s="44"/>
      <c r="G15" s="44" t="s">
        <v>99</v>
      </c>
      <c r="H15" s="47"/>
      <c r="I15" s="45"/>
      <c r="J15" s="102" t="s">
        <v>7</v>
      </c>
      <c r="K15" s="103" t="s">
        <v>13</v>
      </c>
      <c r="L15" s="103" t="s">
        <v>4</v>
      </c>
      <c r="M15" s="47"/>
      <c r="N15" s="47"/>
      <c r="O15" s="48"/>
      <c r="P15" s="91"/>
      <c r="Q15" s="49"/>
      <c r="R15" s="91"/>
      <c r="S15" s="50"/>
      <c r="T15" s="91"/>
      <c r="U15" s="91"/>
      <c r="V15" s="91"/>
      <c r="W15" s="91"/>
      <c r="X15" s="91"/>
      <c r="Y15" s="91"/>
      <c r="Z15" s="91"/>
      <c r="AA15" s="91"/>
      <c r="AB15" s="33" t="s">
        <v>454</v>
      </c>
      <c r="AC15" s="35" t="s">
        <v>362</v>
      </c>
      <c r="AD15" s="35" t="s">
        <v>279</v>
      </c>
      <c r="AE15" s="37">
        <v>20</v>
      </c>
      <c r="AF15" s="37">
        <v>60</v>
      </c>
      <c r="AG15" s="37" t="s">
        <v>600</v>
      </c>
      <c r="AH15" s="35" t="s">
        <v>376</v>
      </c>
      <c r="AI15" s="35" t="s">
        <v>289</v>
      </c>
      <c r="AJ15" s="27">
        <v>0</v>
      </c>
      <c r="AK15" s="27">
        <v>4500000</v>
      </c>
    </row>
    <row r="16" spans="1:37" s="3" customFormat="1" ht="110.4" x14ac:dyDescent="0.3">
      <c r="B16" s="79">
        <v>1</v>
      </c>
      <c r="C16" s="67" t="s">
        <v>64</v>
      </c>
      <c r="D16" s="67">
        <v>1</v>
      </c>
      <c r="E16" s="35" t="s">
        <v>68</v>
      </c>
      <c r="F16" s="33" t="s">
        <v>186</v>
      </c>
      <c r="G16" s="33" t="s">
        <v>100</v>
      </c>
      <c r="H16" s="35" t="s">
        <v>772</v>
      </c>
      <c r="I16" s="35" t="s">
        <v>799</v>
      </c>
      <c r="J16" s="79" t="s">
        <v>7</v>
      </c>
      <c r="K16" s="34" t="s">
        <v>71</v>
      </c>
      <c r="L16" s="34" t="s">
        <v>4</v>
      </c>
      <c r="M16" s="92">
        <v>44200000</v>
      </c>
      <c r="N16" s="92"/>
      <c r="O16" s="66">
        <v>0.7</v>
      </c>
      <c r="P16" s="90">
        <v>18942857.142857146</v>
      </c>
      <c r="Q16" s="66">
        <v>0.3</v>
      </c>
      <c r="R16" s="90">
        <v>0</v>
      </c>
      <c r="S16" s="66">
        <v>0</v>
      </c>
      <c r="T16" s="90">
        <v>63142857.142857149</v>
      </c>
      <c r="U16" s="90"/>
      <c r="V16" s="90"/>
      <c r="W16" s="90"/>
      <c r="X16" s="90"/>
      <c r="Y16" s="90"/>
      <c r="Z16" s="90"/>
      <c r="AA16" s="90"/>
      <c r="AB16" s="33" t="s">
        <v>598</v>
      </c>
      <c r="AC16" s="35" t="s">
        <v>367</v>
      </c>
      <c r="AD16" s="35" t="s">
        <v>368</v>
      </c>
      <c r="AE16" s="37">
        <v>8</v>
      </c>
      <c r="AF16" s="37">
        <v>56</v>
      </c>
      <c r="AG16" s="37" t="s">
        <v>602</v>
      </c>
      <c r="AH16" s="35" t="s">
        <v>545</v>
      </c>
      <c r="AI16" s="35" t="s">
        <v>550</v>
      </c>
      <c r="AJ16" s="27">
        <v>0</v>
      </c>
      <c r="AK16" s="27">
        <v>22</v>
      </c>
    </row>
    <row r="17" spans="1:37" s="3" customFormat="1" ht="110.4" x14ac:dyDescent="0.3">
      <c r="A17" s="19"/>
      <c r="B17" s="79">
        <v>1</v>
      </c>
      <c r="C17" s="67" t="s">
        <v>64</v>
      </c>
      <c r="D17" s="67">
        <v>1</v>
      </c>
      <c r="E17" s="35" t="s">
        <v>68</v>
      </c>
      <c r="F17" s="33" t="s">
        <v>186</v>
      </c>
      <c r="G17" s="33" t="s">
        <v>101</v>
      </c>
      <c r="H17" s="35" t="s">
        <v>148</v>
      </c>
      <c r="I17" s="35" t="s">
        <v>70</v>
      </c>
      <c r="J17" s="79" t="s">
        <v>7</v>
      </c>
      <c r="K17" s="34" t="s">
        <v>13</v>
      </c>
      <c r="L17" s="34" t="s">
        <v>4</v>
      </c>
      <c r="M17" s="92">
        <v>41000000</v>
      </c>
      <c r="N17" s="92"/>
      <c r="O17" s="66">
        <v>0.7</v>
      </c>
      <c r="P17" s="90">
        <v>14714036.079241065</v>
      </c>
      <c r="Q17" s="24">
        <v>0.25121525013338403</v>
      </c>
      <c r="R17" s="90">
        <v>2857392.4921875028</v>
      </c>
      <c r="S17" s="24">
        <v>4.8784749866615899E-2</v>
      </c>
      <c r="T17" s="90">
        <v>58571428.571428567</v>
      </c>
      <c r="U17" s="90"/>
      <c r="V17" s="90"/>
      <c r="W17" s="90"/>
      <c r="X17" s="90"/>
      <c r="Y17" s="90"/>
      <c r="Z17" s="90"/>
      <c r="AA17" s="90"/>
      <c r="AB17" s="33" t="s">
        <v>601</v>
      </c>
      <c r="AC17" s="35" t="s">
        <v>363</v>
      </c>
      <c r="AD17" s="35" t="s">
        <v>364</v>
      </c>
      <c r="AE17" s="37">
        <v>80</v>
      </c>
      <c r="AF17" s="37">
        <v>350</v>
      </c>
      <c r="AG17" s="37" t="s">
        <v>604</v>
      </c>
      <c r="AH17" s="35" t="s">
        <v>373</v>
      </c>
      <c r="AI17" s="35" t="s">
        <v>790</v>
      </c>
      <c r="AJ17" s="27">
        <v>0</v>
      </c>
      <c r="AK17" s="27">
        <v>44</v>
      </c>
    </row>
    <row r="18" spans="1:37" s="3" customFormat="1" ht="110.4" x14ac:dyDescent="0.3">
      <c r="B18" s="57">
        <v>1</v>
      </c>
      <c r="C18" s="58" t="s">
        <v>64</v>
      </c>
      <c r="D18" s="58">
        <v>1</v>
      </c>
      <c r="E18" s="45" t="s">
        <v>68</v>
      </c>
      <c r="F18" s="44" t="s">
        <v>186</v>
      </c>
      <c r="G18" s="44" t="s">
        <v>101</v>
      </c>
      <c r="H18" s="45"/>
      <c r="I18" s="45"/>
      <c r="J18" s="102" t="s">
        <v>7</v>
      </c>
      <c r="K18" s="103" t="s">
        <v>13</v>
      </c>
      <c r="L18" s="103" t="s">
        <v>4</v>
      </c>
      <c r="M18" s="51"/>
      <c r="N18" s="51"/>
      <c r="O18" s="48"/>
      <c r="P18" s="91"/>
      <c r="Q18" s="48"/>
      <c r="R18" s="91"/>
      <c r="S18" s="48"/>
      <c r="T18" s="90">
        <v>0</v>
      </c>
      <c r="U18" s="90"/>
      <c r="V18" s="90"/>
      <c r="W18" s="90"/>
      <c r="X18" s="90"/>
      <c r="Y18" s="90"/>
      <c r="Z18" s="90"/>
      <c r="AA18" s="90"/>
      <c r="AB18" s="33" t="s">
        <v>727</v>
      </c>
      <c r="AC18" s="35" t="s">
        <v>372</v>
      </c>
      <c r="AD18" s="35" t="s">
        <v>478</v>
      </c>
      <c r="AE18" s="37">
        <v>100</v>
      </c>
      <c r="AF18" s="37">
        <v>350</v>
      </c>
      <c r="AG18" s="37"/>
      <c r="AH18" s="35"/>
      <c r="AI18" s="35"/>
      <c r="AJ18" s="27"/>
      <c r="AK18" s="27"/>
    </row>
    <row r="19" spans="1:37" s="3" customFormat="1" ht="96.6" x14ac:dyDescent="0.3">
      <c r="B19" s="79">
        <v>1</v>
      </c>
      <c r="C19" s="67" t="s">
        <v>64</v>
      </c>
      <c r="D19" s="67">
        <v>1</v>
      </c>
      <c r="E19" s="35" t="s">
        <v>67</v>
      </c>
      <c r="F19" s="33" t="s">
        <v>187</v>
      </c>
      <c r="G19" s="33" t="s">
        <v>102</v>
      </c>
      <c r="H19" s="35" t="s">
        <v>212</v>
      </c>
      <c r="I19" s="35" t="s">
        <v>751</v>
      </c>
      <c r="J19" s="79" t="s">
        <v>7</v>
      </c>
      <c r="K19" s="34" t="s">
        <v>12</v>
      </c>
      <c r="L19" s="34" t="s">
        <v>4</v>
      </c>
      <c r="M19" s="23">
        <v>136000000</v>
      </c>
      <c r="N19" s="23"/>
      <c r="O19" s="66">
        <v>0.7</v>
      </c>
      <c r="P19" s="90">
        <v>58285714.285714291</v>
      </c>
      <c r="Q19" s="66">
        <v>0.3</v>
      </c>
      <c r="R19" s="90">
        <v>0</v>
      </c>
      <c r="S19" s="66">
        <v>0</v>
      </c>
      <c r="T19" s="90">
        <v>194285714.2857143</v>
      </c>
      <c r="U19" s="90"/>
      <c r="V19" s="90"/>
      <c r="W19" s="90"/>
      <c r="X19" s="90"/>
      <c r="Y19" s="90"/>
      <c r="Z19" s="90"/>
      <c r="AA19" s="90"/>
      <c r="AB19" s="35" t="s">
        <v>480</v>
      </c>
      <c r="AC19" s="35" t="s">
        <v>728</v>
      </c>
      <c r="AD19" s="35" t="s">
        <v>729</v>
      </c>
      <c r="AE19" s="37">
        <v>20</v>
      </c>
      <c r="AF19" s="37">
        <v>50</v>
      </c>
      <c r="AG19" s="37" t="s">
        <v>481</v>
      </c>
      <c r="AH19" s="35" t="s">
        <v>482</v>
      </c>
      <c r="AI19" s="35" t="s">
        <v>730</v>
      </c>
      <c r="AJ19" s="27">
        <v>0</v>
      </c>
      <c r="AK19" s="29">
        <v>4500000</v>
      </c>
    </row>
    <row r="20" spans="1:37" s="3" customFormat="1" ht="27.6" x14ac:dyDescent="0.3">
      <c r="B20" s="57">
        <v>1</v>
      </c>
      <c r="C20" s="58"/>
      <c r="D20" s="58"/>
      <c r="E20" s="45"/>
      <c r="F20" s="44"/>
      <c r="G20" s="44" t="s">
        <v>102</v>
      </c>
      <c r="H20" s="45"/>
      <c r="I20" s="45"/>
      <c r="J20" s="102" t="s">
        <v>7</v>
      </c>
      <c r="K20" s="103" t="s">
        <v>12</v>
      </c>
      <c r="L20" s="103" t="s">
        <v>4</v>
      </c>
      <c r="M20" s="51"/>
      <c r="N20" s="51"/>
      <c r="O20" s="48"/>
      <c r="P20" s="91"/>
      <c r="Q20" s="48"/>
      <c r="R20" s="91"/>
      <c r="S20" s="48"/>
      <c r="T20" s="91"/>
      <c r="U20" s="91"/>
      <c r="V20" s="91"/>
      <c r="W20" s="91"/>
      <c r="X20" s="91"/>
      <c r="Y20" s="91"/>
      <c r="Z20" s="91"/>
      <c r="AA20" s="91"/>
      <c r="AB20" s="35" t="s">
        <v>603</v>
      </c>
      <c r="AC20" s="35" t="s">
        <v>534</v>
      </c>
      <c r="AD20" s="35" t="s">
        <v>285</v>
      </c>
      <c r="AE20" s="37">
        <v>20</v>
      </c>
      <c r="AF20" s="37">
        <v>90</v>
      </c>
      <c r="AG20" s="37"/>
      <c r="AH20" s="35"/>
      <c r="AI20" s="35"/>
      <c r="AJ20" s="27"/>
      <c r="AK20" s="27"/>
    </row>
    <row r="21" spans="1:37" s="3" customFormat="1" ht="96.6" x14ac:dyDescent="0.3">
      <c r="B21" s="79">
        <v>1</v>
      </c>
      <c r="C21" s="67" t="s">
        <v>64</v>
      </c>
      <c r="D21" s="67">
        <v>1</v>
      </c>
      <c r="E21" s="35" t="s">
        <v>67</v>
      </c>
      <c r="F21" s="33" t="s">
        <v>187</v>
      </c>
      <c r="G21" s="33" t="s">
        <v>532</v>
      </c>
      <c r="H21" s="35" t="s">
        <v>212</v>
      </c>
      <c r="I21" s="35" t="s">
        <v>533</v>
      </c>
      <c r="J21" s="79" t="s">
        <v>7</v>
      </c>
      <c r="K21" s="34" t="s">
        <v>12</v>
      </c>
      <c r="L21" s="36" t="s">
        <v>379</v>
      </c>
      <c r="M21" s="92">
        <v>20000000</v>
      </c>
      <c r="N21" s="92"/>
      <c r="O21" s="66">
        <v>0.7</v>
      </c>
      <c r="P21" s="90">
        <v>0</v>
      </c>
      <c r="Q21" s="66">
        <v>0</v>
      </c>
      <c r="R21" s="90">
        <v>8571428.5714285728</v>
      </c>
      <c r="S21" s="66">
        <v>0.3</v>
      </c>
      <c r="T21" s="90">
        <v>28571428.571428575</v>
      </c>
      <c r="U21" s="90"/>
      <c r="V21" s="90"/>
      <c r="W21" s="90"/>
      <c r="X21" s="90"/>
      <c r="Y21" s="90"/>
      <c r="Z21" s="90"/>
      <c r="AA21" s="90"/>
      <c r="AB21" s="35" t="s">
        <v>388</v>
      </c>
      <c r="AC21" s="35" t="s">
        <v>535</v>
      </c>
      <c r="AD21" s="35" t="s">
        <v>279</v>
      </c>
      <c r="AE21" s="122" t="s">
        <v>842</v>
      </c>
      <c r="AF21" s="122" t="s">
        <v>844</v>
      </c>
      <c r="AG21" s="37"/>
      <c r="AH21" s="35"/>
      <c r="AI21" s="35"/>
      <c r="AJ21" s="27"/>
      <c r="AK21" s="29"/>
    </row>
    <row r="22" spans="1:37" s="3" customFormat="1" ht="41.4" x14ac:dyDescent="0.3">
      <c r="B22" s="57">
        <v>1</v>
      </c>
      <c r="C22" s="58"/>
      <c r="D22" s="58"/>
      <c r="E22" s="45"/>
      <c r="F22" s="44"/>
      <c r="G22" s="44" t="s">
        <v>532</v>
      </c>
      <c r="H22" s="45"/>
      <c r="I22" s="45"/>
      <c r="J22" s="102" t="s">
        <v>7</v>
      </c>
      <c r="K22" s="103" t="s">
        <v>12</v>
      </c>
      <c r="L22" s="104" t="s">
        <v>379</v>
      </c>
      <c r="M22" s="51"/>
      <c r="N22" s="51"/>
      <c r="O22" s="48"/>
      <c r="P22" s="91"/>
      <c r="Q22" s="48"/>
      <c r="R22" s="91"/>
      <c r="S22" s="48"/>
      <c r="T22" s="90">
        <v>0</v>
      </c>
      <c r="U22" s="90"/>
      <c r="V22" s="90"/>
      <c r="W22" s="90"/>
      <c r="X22" s="90"/>
      <c r="Y22" s="90"/>
      <c r="Z22" s="90"/>
      <c r="AA22" s="90"/>
      <c r="AB22" s="35" t="s">
        <v>383</v>
      </c>
      <c r="AC22" s="35" t="s">
        <v>484</v>
      </c>
      <c r="AD22" s="35" t="s">
        <v>279</v>
      </c>
      <c r="AE22" s="122" t="s">
        <v>842</v>
      </c>
      <c r="AF22" s="122" t="s">
        <v>844</v>
      </c>
      <c r="AG22" s="37"/>
      <c r="AH22" s="35"/>
      <c r="AI22" s="35"/>
      <c r="AJ22" s="27"/>
      <c r="AK22" s="27"/>
    </row>
    <row r="23" spans="1:37" s="3" customFormat="1" ht="41.4" x14ac:dyDescent="0.3">
      <c r="B23" s="57">
        <v>1</v>
      </c>
      <c r="C23" s="58"/>
      <c r="D23" s="58"/>
      <c r="E23" s="45"/>
      <c r="F23" s="44"/>
      <c r="G23" s="44" t="s">
        <v>532</v>
      </c>
      <c r="H23" s="45"/>
      <c r="I23" s="45"/>
      <c r="J23" s="102" t="s">
        <v>7</v>
      </c>
      <c r="K23" s="103" t="s">
        <v>12</v>
      </c>
      <c r="L23" s="104" t="s">
        <v>379</v>
      </c>
      <c r="M23" s="51"/>
      <c r="N23" s="51"/>
      <c r="O23" s="48"/>
      <c r="P23" s="91"/>
      <c r="Q23" s="48"/>
      <c r="R23" s="91"/>
      <c r="S23" s="48"/>
      <c r="T23" s="90">
        <v>0</v>
      </c>
      <c r="U23" s="90"/>
      <c r="V23" s="90"/>
      <c r="W23" s="90"/>
      <c r="X23" s="90"/>
      <c r="Y23" s="90"/>
      <c r="Z23" s="90"/>
      <c r="AA23" s="90"/>
      <c r="AB23" s="35" t="s">
        <v>603</v>
      </c>
      <c r="AC23" s="35" t="s">
        <v>534</v>
      </c>
      <c r="AD23" s="35" t="s">
        <v>285</v>
      </c>
      <c r="AE23" s="122" t="s">
        <v>843</v>
      </c>
      <c r="AF23" s="122" t="s">
        <v>845</v>
      </c>
      <c r="AG23" s="37"/>
      <c r="AH23" s="35"/>
      <c r="AI23" s="35"/>
      <c r="AJ23" s="27"/>
      <c r="AK23" s="27"/>
    </row>
    <row r="24" spans="1:37" s="3" customFormat="1" ht="151.80000000000001" x14ac:dyDescent="0.3">
      <c r="B24" s="79">
        <v>1</v>
      </c>
      <c r="C24" s="67" t="s">
        <v>64</v>
      </c>
      <c r="D24" s="67">
        <v>1</v>
      </c>
      <c r="E24" s="35" t="s">
        <v>65</v>
      </c>
      <c r="F24" s="33" t="s">
        <v>188</v>
      </c>
      <c r="G24" s="33" t="s">
        <v>103</v>
      </c>
      <c r="H24" s="35" t="s">
        <v>213</v>
      </c>
      <c r="I24" s="35" t="s">
        <v>810</v>
      </c>
      <c r="J24" s="79" t="s">
        <v>7</v>
      </c>
      <c r="K24" s="34" t="s">
        <v>12</v>
      </c>
      <c r="L24" s="36" t="s">
        <v>379</v>
      </c>
      <c r="M24" s="92">
        <v>138690000</v>
      </c>
      <c r="N24" s="92"/>
      <c r="O24" s="24">
        <v>0.79414836876808814</v>
      </c>
      <c r="P24" s="90">
        <v>19812857.142857146</v>
      </c>
      <c r="Q24" s="24">
        <v>0.11344976696686974</v>
      </c>
      <c r="R24" s="92">
        <v>16137053.299999997</v>
      </c>
      <c r="S24" s="24">
        <v>9.2401864265042113E-2</v>
      </c>
      <c r="T24" s="90">
        <v>174639910.44285715</v>
      </c>
      <c r="U24" s="90"/>
      <c r="V24" s="90"/>
      <c r="W24" s="90"/>
      <c r="X24" s="90"/>
      <c r="Y24" s="90"/>
      <c r="Z24" s="90"/>
      <c r="AA24" s="90"/>
      <c r="AB24" s="35" t="s">
        <v>388</v>
      </c>
      <c r="AC24" s="35" t="s">
        <v>535</v>
      </c>
      <c r="AD24" s="35" t="s">
        <v>279</v>
      </c>
      <c r="AE24" s="37">
        <v>1090</v>
      </c>
      <c r="AF24" s="37">
        <v>6280</v>
      </c>
      <c r="AG24" s="37" t="s">
        <v>455</v>
      </c>
      <c r="AH24" s="35" t="s">
        <v>456</v>
      </c>
      <c r="AI24" s="35" t="s">
        <v>279</v>
      </c>
      <c r="AJ24" s="27">
        <v>0</v>
      </c>
      <c r="AK24" s="27">
        <v>3990</v>
      </c>
    </row>
    <row r="25" spans="1:37" s="3" customFormat="1" ht="41.4" x14ac:dyDescent="0.3">
      <c r="B25" s="57">
        <v>1</v>
      </c>
      <c r="C25" s="45"/>
      <c r="D25" s="58"/>
      <c r="E25" s="45"/>
      <c r="F25" s="44"/>
      <c r="G25" s="44" t="s">
        <v>103</v>
      </c>
      <c r="H25" s="45"/>
      <c r="I25" s="45"/>
      <c r="J25" s="102" t="s">
        <v>7</v>
      </c>
      <c r="K25" s="103" t="s">
        <v>12</v>
      </c>
      <c r="L25" s="104" t="s">
        <v>379</v>
      </c>
      <c r="M25" s="47"/>
      <c r="N25" s="47"/>
      <c r="O25" s="48"/>
      <c r="P25" s="91"/>
      <c r="Q25" s="48"/>
      <c r="R25" s="91"/>
      <c r="S25" s="48"/>
      <c r="T25" s="91"/>
      <c r="U25" s="91"/>
      <c r="V25" s="91"/>
      <c r="W25" s="91"/>
      <c r="X25" s="91"/>
      <c r="Y25" s="91"/>
      <c r="Z25" s="91"/>
      <c r="AA25" s="91"/>
      <c r="AB25" s="35" t="s">
        <v>383</v>
      </c>
      <c r="AC25" s="35" t="s">
        <v>484</v>
      </c>
      <c r="AD25" s="35" t="s">
        <v>279</v>
      </c>
      <c r="AE25" s="37">
        <v>60</v>
      </c>
      <c r="AF25" s="37">
        <v>630</v>
      </c>
      <c r="AG25" s="37" t="s">
        <v>486</v>
      </c>
      <c r="AH25" s="35" t="s">
        <v>487</v>
      </c>
      <c r="AI25" s="35" t="s">
        <v>279</v>
      </c>
      <c r="AJ25" s="27">
        <v>0</v>
      </c>
      <c r="AK25" s="27">
        <v>275</v>
      </c>
    </row>
    <row r="26" spans="1:37" s="3" customFormat="1" ht="41.4" x14ac:dyDescent="0.3">
      <c r="B26" s="57">
        <v>1</v>
      </c>
      <c r="C26" s="45"/>
      <c r="D26" s="58"/>
      <c r="E26" s="45"/>
      <c r="F26" s="44"/>
      <c r="G26" s="44" t="s">
        <v>103</v>
      </c>
      <c r="H26" s="45"/>
      <c r="I26" s="45"/>
      <c r="J26" s="102" t="s">
        <v>7</v>
      </c>
      <c r="K26" s="103" t="s">
        <v>12</v>
      </c>
      <c r="L26" s="104" t="s">
        <v>379</v>
      </c>
      <c r="M26" s="47"/>
      <c r="N26" s="47"/>
      <c r="O26" s="48"/>
      <c r="P26" s="91"/>
      <c r="Q26" s="48"/>
      <c r="R26" s="91"/>
      <c r="S26" s="48"/>
      <c r="T26" s="91"/>
      <c r="U26" s="91"/>
      <c r="V26" s="91"/>
      <c r="W26" s="91"/>
      <c r="X26" s="91"/>
      <c r="Y26" s="91"/>
      <c r="Z26" s="91"/>
      <c r="AA26" s="91"/>
      <c r="AB26" s="35" t="s">
        <v>390</v>
      </c>
      <c r="AC26" s="35" t="s">
        <v>459</v>
      </c>
      <c r="AD26" s="35" t="s">
        <v>279</v>
      </c>
      <c r="AE26" s="37">
        <v>1090</v>
      </c>
      <c r="AF26" s="37">
        <v>6270</v>
      </c>
      <c r="AG26" s="37"/>
      <c r="AH26" s="35"/>
      <c r="AI26" s="35"/>
      <c r="AJ26" s="27"/>
      <c r="AK26" s="27"/>
    </row>
    <row r="27" spans="1:37" s="3" customFormat="1" ht="41.4" x14ac:dyDescent="0.3">
      <c r="B27" s="57">
        <v>1</v>
      </c>
      <c r="C27" s="45"/>
      <c r="D27" s="58"/>
      <c r="E27" s="45"/>
      <c r="F27" s="44"/>
      <c r="G27" s="44" t="s">
        <v>103</v>
      </c>
      <c r="H27" s="45"/>
      <c r="I27" s="45"/>
      <c r="J27" s="102" t="s">
        <v>7</v>
      </c>
      <c r="K27" s="103" t="s">
        <v>12</v>
      </c>
      <c r="L27" s="104" t="s">
        <v>379</v>
      </c>
      <c r="M27" s="47"/>
      <c r="N27" s="47"/>
      <c r="O27" s="48"/>
      <c r="P27" s="91"/>
      <c r="Q27" s="48"/>
      <c r="R27" s="91"/>
      <c r="S27" s="48"/>
      <c r="T27" s="91"/>
      <c r="U27" s="91"/>
      <c r="V27" s="91"/>
      <c r="W27" s="91"/>
      <c r="X27" s="91"/>
      <c r="Y27" s="91"/>
      <c r="Z27" s="91"/>
      <c r="AA27" s="91"/>
      <c r="AB27" s="35" t="s">
        <v>483</v>
      </c>
      <c r="AC27" s="35" t="s">
        <v>485</v>
      </c>
      <c r="AD27" s="35" t="s">
        <v>279</v>
      </c>
      <c r="AE27" s="37">
        <v>190</v>
      </c>
      <c r="AF27" s="37">
        <v>1040</v>
      </c>
      <c r="AG27" s="37"/>
      <c r="AH27" s="35"/>
      <c r="AI27" s="35"/>
      <c r="AJ27" s="27"/>
      <c r="AK27" s="27"/>
    </row>
    <row r="28" spans="1:37" s="3" customFormat="1" ht="41.4" x14ac:dyDescent="0.3">
      <c r="B28" s="57">
        <v>1</v>
      </c>
      <c r="C28" s="45"/>
      <c r="D28" s="58"/>
      <c r="E28" s="45"/>
      <c r="F28" s="44"/>
      <c r="G28" s="44" t="s">
        <v>103</v>
      </c>
      <c r="H28" s="45"/>
      <c r="I28" s="45"/>
      <c r="J28" s="102" t="s">
        <v>7</v>
      </c>
      <c r="K28" s="103" t="s">
        <v>12</v>
      </c>
      <c r="L28" s="104" t="s">
        <v>379</v>
      </c>
      <c r="M28" s="47"/>
      <c r="N28" s="47"/>
      <c r="O28" s="48"/>
      <c r="P28" s="91"/>
      <c r="Q28" s="48"/>
      <c r="R28" s="91"/>
      <c r="S28" s="48"/>
      <c r="T28" s="91"/>
      <c r="U28" s="91"/>
      <c r="V28" s="91"/>
      <c r="W28" s="91"/>
      <c r="X28" s="91"/>
      <c r="Y28" s="91"/>
      <c r="Z28" s="91"/>
      <c r="AA28" s="91"/>
      <c r="AB28" s="118" t="s">
        <v>827</v>
      </c>
      <c r="AC28" s="118" t="s">
        <v>828</v>
      </c>
      <c r="AD28" s="118" t="s">
        <v>285</v>
      </c>
      <c r="AE28" s="110">
        <v>12</v>
      </c>
      <c r="AF28" s="110">
        <v>111</v>
      </c>
      <c r="AG28" s="37"/>
      <c r="AH28" s="35"/>
      <c r="AI28" s="35"/>
      <c r="AJ28" s="27"/>
      <c r="AK28" s="27"/>
    </row>
    <row r="29" spans="1:37" s="3" customFormat="1" ht="124.2" x14ac:dyDescent="0.3">
      <c r="B29" s="79">
        <v>1</v>
      </c>
      <c r="C29" s="67" t="s">
        <v>64</v>
      </c>
      <c r="D29" s="67">
        <v>1</v>
      </c>
      <c r="E29" s="35" t="s">
        <v>65</v>
      </c>
      <c r="F29" s="33" t="s">
        <v>188</v>
      </c>
      <c r="G29" s="33" t="s">
        <v>104</v>
      </c>
      <c r="H29" s="35" t="s">
        <v>66</v>
      </c>
      <c r="I29" s="84" t="s">
        <v>716</v>
      </c>
      <c r="J29" s="79" t="s">
        <v>7</v>
      </c>
      <c r="K29" s="34" t="s">
        <v>39</v>
      </c>
      <c r="L29" s="36" t="s">
        <v>379</v>
      </c>
      <c r="M29" s="92">
        <v>10000000</v>
      </c>
      <c r="N29" s="92"/>
      <c r="O29" s="66">
        <v>0.7</v>
      </c>
      <c r="P29" s="90">
        <v>1000000.0000000002</v>
      </c>
      <c r="Q29" s="66">
        <v>7.0000000000000007E-2</v>
      </c>
      <c r="R29" s="90">
        <v>3285714.2857142864</v>
      </c>
      <c r="S29" s="66">
        <v>0.23</v>
      </c>
      <c r="T29" s="90">
        <v>14285714.285714287</v>
      </c>
      <c r="U29" s="90"/>
      <c r="V29" s="90"/>
      <c r="W29" s="90"/>
      <c r="X29" s="90"/>
      <c r="Y29" s="90"/>
      <c r="Z29" s="90"/>
      <c r="AA29" s="90"/>
      <c r="AB29" s="33" t="s">
        <v>388</v>
      </c>
      <c r="AC29" s="35" t="s">
        <v>457</v>
      </c>
      <c r="AD29" s="35" t="s">
        <v>279</v>
      </c>
      <c r="AE29" s="37">
        <v>130</v>
      </c>
      <c r="AF29" s="37">
        <v>1000</v>
      </c>
      <c r="AG29" s="37" t="s">
        <v>455</v>
      </c>
      <c r="AH29" s="35" t="s">
        <v>490</v>
      </c>
      <c r="AI29" s="35" t="s">
        <v>279</v>
      </c>
      <c r="AJ29" s="27">
        <v>0</v>
      </c>
      <c r="AK29" s="27">
        <v>295</v>
      </c>
    </row>
    <row r="30" spans="1:37" s="3" customFormat="1" ht="41.4" x14ac:dyDescent="0.3">
      <c r="B30" s="57">
        <v>1</v>
      </c>
      <c r="C30" s="58"/>
      <c r="D30" s="58"/>
      <c r="E30" s="45"/>
      <c r="F30" s="44"/>
      <c r="G30" s="44" t="s">
        <v>104</v>
      </c>
      <c r="H30" s="45"/>
      <c r="I30" s="85"/>
      <c r="J30" s="102" t="s">
        <v>7</v>
      </c>
      <c r="K30" s="103" t="s">
        <v>39</v>
      </c>
      <c r="L30" s="104" t="s">
        <v>379</v>
      </c>
      <c r="M30" s="47"/>
      <c r="N30" s="47"/>
      <c r="O30" s="48"/>
      <c r="P30" s="91"/>
      <c r="Q30" s="48"/>
      <c r="R30" s="91"/>
      <c r="S30" s="48"/>
      <c r="T30" s="91"/>
      <c r="U30" s="91"/>
      <c r="V30" s="91"/>
      <c r="W30" s="91"/>
      <c r="X30" s="91"/>
      <c r="Y30" s="91"/>
      <c r="Z30" s="91"/>
      <c r="AA30" s="91"/>
      <c r="AB30" s="33" t="s">
        <v>383</v>
      </c>
      <c r="AC30" s="35" t="s">
        <v>484</v>
      </c>
      <c r="AD30" s="35" t="s">
        <v>279</v>
      </c>
      <c r="AE30" s="37">
        <v>0</v>
      </c>
      <c r="AF30" s="37">
        <v>60</v>
      </c>
      <c r="AG30" s="37"/>
      <c r="AH30" s="35"/>
      <c r="AI30" s="35"/>
      <c r="AJ30" s="27"/>
      <c r="AK30" s="27"/>
    </row>
    <row r="31" spans="1:37" s="3" customFormat="1" ht="41.4" x14ac:dyDescent="0.3">
      <c r="B31" s="57">
        <v>1</v>
      </c>
      <c r="C31" s="58"/>
      <c r="D31" s="58"/>
      <c r="E31" s="45"/>
      <c r="F31" s="44"/>
      <c r="G31" s="44" t="s">
        <v>104</v>
      </c>
      <c r="H31" s="45"/>
      <c r="I31" s="85"/>
      <c r="J31" s="102" t="s">
        <v>7</v>
      </c>
      <c r="K31" s="103" t="s">
        <v>39</v>
      </c>
      <c r="L31" s="104" t="s">
        <v>379</v>
      </c>
      <c r="M31" s="47"/>
      <c r="N31" s="47"/>
      <c r="O31" s="48"/>
      <c r="P31" s="91"/>
      <c r="Q31" s="48"/>
      <c r="R31" s="91"/>
      <c r="S31" s="48"/>
      <c r="T31" s="91"/>
      <c r="U31" s="91"/>
      <c r="V31" s="91"/>
      <c r="W31" s="91"/>
      <c r="X31" s="91"/>
      <c r="Y31" s="91"/>
      <c r="Z31" s="91"/>
      <c r="AA31" s="91"/>
      <c r="AB31" s="33" t="s">
        <v>483</v>
      </c>
      <c r="AC31" s="35" t="s">
        <v>503</v>
      </c>
      <c r="AD31" s="35" t="s">
        <v>279</v>
      </c>
      <c r="AE31" s="37">
        <v>0</v>
      </c>
      <c r="AF31" s="37">
        <v>60</v>
      </c>
      <c r="AG31" s="37"/>
      <c r="AH31" s="35"/>
      <c r="AI31" s="35"/>
      <c r="AJ31" s="27"/>
      <c r="AK31" s="27"/>
    </row>
    <row r="32" spans="1:37" s="3" customFormat="1" ht="41.4" x14ac:dyDescent="0.3">
      <c r="B32" s="57">
        <v>1</v>
      </c>
      <c r="C32" s="58"/>
      <c r="D32" s="58"/>
      <c r="E32" s="45"/>
      <c r="F32" s="44"/>
      <c r="G32" s="44" t="s">
        <v>104</v>
      </c>
      <c r="H32" s="45"/>
      <c r="I32" s="85"/>
      <c r="J32" s="102" t="s">
        <v>7</v>
      </c>
      <c r="K32" s="103" t="s">
        <v>39</v>
      </c>
      <c r="L32" s="104" t="s">
        <v>379</v>
      </c>
      <c r="M32" s="47"/>
      <c r="N32" s="47"/>
      <c r="O32" s="48"/>
      <c r="P32" s="91"/>
      <c r="Q32" s="48"/>
      <c r="R32" s="91"/>
      <c r="S32" s="48"/>
      <c r="T32" s="91"/>
      <c r="U32" s="91"/>
      <c r="V32" s="91"/>
      <c r="W32" s="91"/>
      <c r="X32" s="91"/>
      <c r="Y32" s="91"/>
      <c r="Z32" s="91"/>
      <c r="AA32" s="91"/>
      <c r="AB32" s="33" t="s">
        <v>390</v>
      </c>
      <c r="AC32" s="35" t="s">
        <v>459</v>
      </c>
      <c r="AD32" s="35" t="s">
        <v>279</v>
      </c>
      <c r="AE32" s="37">
        <v>130</v>
      </c>
      <c r="AF32" s="37">
        <v>1000</v>
      </c>
      <c r="AG32" s="37"/>
      <c r="AH32" s="35"/>
      <c r="AI32" s="35"/>
      <c r="AJ32" s="27"/>
      <c r="AK32" s="27"/>
    </row>
    <row r="33" spans="1:37" s="3" customFormat="1" ht="124.2" x14ac:dyDescent="0.3">
      <c r="B33" s="79">
        <v>1</v>
      </c>
      <c r="C33" s="67" t="s">
        <v>64</v>
      </c>
      <c r="D33" s="67">
        <v>1</v>
      </c>
      <c r="E33" s="35" t="s">
        <v>65</v>
      </c>
      <c r="F33" s="33" t="s">
        <v>188</v>
      </c>
      <c r="G33" s="33" t="s">
        <v>105</v>
      </c>
      <c r="H33" s="35" t="s">
        <v>8</v>
      </c>
      <c r="I33" s="35" t="s">
        <v>747</v>
      </c>
      <c r="J33" s="79" t="s">
        <v>7</v>
      </c>
      <c r="K33" s="34" t="s">
        <v>776</v>
      </c>
      <c r="L33" s="34" t="s">
        <v>4</v>
      </c>
      <c r="M33" s="92">
        <v>7505206</v>
      </c>
      <c r="N33" s="92"/>
      <c r="O33" s="66">
        <v>0.7</v>
      </c>
      <c r="P33" s="90">
        <v>0</v>
      </c>
      <c r="Q33" s="66">
        <v>0</v>
      </c>
      <c r="R33" s="90">
        <v>3216516.8571428573</v>
      </c>
      <c r="S33" s="66">
        <v>0.3</v>
      </c>
      <c r="T33" s="90">
        <v>10721722.857142858</v>
      </c>
      <c r="U33" s="90"/>
      <c r="V33" s="90"/>
      <c r="W33" s="90"/>
      <c r="X33" s="90"/>
      <c r="Y33" s="90"/>
      <c r="Z33" s="90"/>
      <c r="AA33" s="90"/>
      <c r="AB33" s="33" t="s">
        <v>388</v>
      </c>
      <c r="AC33" s="35" t="s">
        <v>457</v>
      </c>
      <c r="AD33" s="35" t="s">
        <v>279</v>
      </c>
      <c r="AE33" s="37">
        <v>30</v>
      </c>
      <c r="AF33" s="37">
        <v>135</v>
      </c>
      <c r="AG33" s="37" t="s">
        <v>455</v>
      </c>
      <c r="AH33" s="35" t="s">
        <v>490</v>
      </c>
      <c r="AI33" s="35" t="s">
        <v>279</v>
      </c>
      <c r="AJ33" s="27">
        <v>0</v>
      </c>
      <c r="AK33" s="27">
        <v>95</v>
      </c>
    </row>
    <row r="34" spans="1:37" s="3" customFormat="1" x14ac:dyDescent="0.3">
      <c r="B34" s="57">
        <v>1</v>
      </c>
      <c r="C34" s="58"/>
      <c r="D34" s="58"/>
      <c r="E34" s="45"/>
      <c r="F34" s="44"/>
      <c r="G34" s="44" t="s">
        <v>105</v>
      </c>
      <c r="H34" s="45"/>
      <c r="I34" s="85"/>
      <c r="J34" s="102" t="s">
        <v>7</v>
      </c>
      <c r="K34" s="103" t="s">
        <v>776</v>
      </c>
      <c r="L34" s="103" t="s">
        <v>4</v>
      </c>
      <c r="M34" s="47"/>
      <c r="N34" s="47"/>
      <c r="O34" s="48"/>
      <c r="P34" s="91"/>
      <c r="Q34" s="48"/>
      <c r="R34" s="91"/>
      <c r="S34" s="48"/>
      <c r="T34" s="91"/>
      <c r="U34" s="91"/>
      <c r="V34" s="91"/>
      <c r="W34" s="91"/>
      <c r="X34" s="91"/>
      <c r="Y34" s="91"/>
      <c r="Z34" s="91"/>
      <c r="AA34" s="91"/>
      <c r="AB34" s="33" t="s">
        <v>383</v>
      </c>
      <c r="AC34" s="35" t="s">
        <v>484</v>
      </c>
      <c r="AD34" s="35" t="s">
        <v>279</v>
      </c>
      <c r="AE34" s="37">
        <v>30</v>
      </c>
      <c r="AF34" s="37">
        <v>135</v>
      </c>
      <c r="AG34" s="37"/>
      <c r="AH34" s="35"/>
      <c r="AI34" s="35"/>
      <c r="AJ34" s="27"/>
      <c r="AK34" s="27"/>
    </row>
    <row r="35" spans="1:37" s="3" customFormat="1" ht="124.2" x14ac:dyDescent="0.3">
      <c r="B35" s="79">
        <v>1</v>
      </c>
      <c r="C35" s="67" t="s">
        <v>64</v>
      </c>
      <c r="D35" s="67">
        <v>1</v>
      </c>
      <c r="E35" s="35" t="s">
        <v>65</v>
      </c>
      <c r="F35" s="33" t="s">
        <v>188</v>
      </c>
      <c r="G35" s="33" t="s">
        <v>215</v>
      </c>
      <c r="H35" s="35" t="s">
        <v>213</v>
      </c>
      <c r="I35" s="35" t="s">
        <v>214</v>
      </c>
      <c r="J35" s="79" t="s">
        <v>7</v>
      </c>
      <c r="K35" s="34" t="s">
        <v>12</v>
      </c>
      <c r="L35" s="36" t="s">
        <v>4</v>
      </c>
      <c r="M35" s="92">
        <v>17540000</v>
      </c>
      <c r="N35" s="92"/>
      <c r="O35" s="66">
        <v>0.7</v>
      </c>
      <c r="P35" s="90">
        <v>0</v>
      </c>
      <c r="Q35" s="66">
        <v>0</v>
      </c>
      <c r="R35" s="90">
        <v>7517142.8571428573</v>
      </c>
      <c r="S35" s="66">
        <v>0.3</v>
      </c>
      <c r="T35" s="90">
        <v>25057142.857142858</v>
      </c>
      <c r="U35" s="90"/>
      <c r="V35" s="90"/>
      <c r="W35" s="90"/>
      <c r="X35" s="90"/>
      <c r="Y35" s="90"/>
      <c r="Z35" s="90"/>
      <c r="AA35" s="90"/>
      <c r="AB35" s="35" t="s">
        <v>388</v>
      </c>
      <c r="AC35" s="35" t="s">
        <v>457</v>
      </c>
      <c r="AD35" s="35" t="s">
        <v>279</v>
      </c>
      <c r="AE35" s="37">
        <v>50</v>
      </c>
      <c r="AF35" s="37">
        <v>300</v>
      </c>
      <c r="AG35" s="37" t="s">
        <v>455</v>
      </c>
      <c r="AH35" s="35" t="s">
        <v>490</v>
      </c>
      <c r="AI35" s="35" t="s">
        <v>279</v>
      </c>
      <c r="AJ35" s="27">
        <v>0</v>
      </c>
      <c r="AK35" s="27">
        <v>150</v>
      </c>
    </row>
    <row r="36" spans="1:37" s="3" customFormat="1" ht="27.6" x14ac:dyDescent="0.3">
      <c r="B36" s="57">
        <v>1</v>
      </c>
      <c r="C36" s="58"/>
      <c r="D36" s="58"/>
      <c r="E36" s="45"/>
      <c r="F36" s="44"/>
      <c r="G36" s="44" t="s">
        <v>215</v>
      </c>
      <c r="H36" s="45"/>
      <c r="I36" s="45"/>
      <c r="J36" s="102" t="s">
        <v>7</v>
      </c>
      <c r="K36" s="103" t="s">
        <v>12</v>
      </c>
      <c r="L36" s="103" t="s">
        <v>4</v>
      </c>
      <c r="M36" s="52"/>
      <c r="N36" s="52"/>
      <c r="O36" s="48"/>
      <c r="P36" s="91"/>
      <c r="Q36" s="48"/>
      <c r="R36" s="91"/>
      <c r="S36" s="48"/>
      <c r="T36" s="91"/>
      <c r="U36" s="91"/>
      <c r="V36" s="91"/>
      <c r="W36" s="91"/>
      <c r="X36" s="91"/>
      <c r="Y36" s="91"/>
      <c r="Z36" s="91"/>
      <c r="AA36" s="91"/>
      <c r="AB36" s="35" t="s">
        <v>488</v>
      </c>
      <c r="AC36" s="35" t="s">
        <v>489</v>
      </c>
      <c r="AD36" s="35" t="s">
        <v>279</v>
      </c>
      <c r="AE36" s="37">
        <v>50</v>
      </c>
      <c r="AF36" s="37">
        <v>300</v>
      </c>
      <c r="AG36" s="37"/>
      <c r="AH36" s="35"/>
      <c r="AI36" s="35"/>
      <c r="AJ36" s="27"/>
      <c r="AK36" s="27"/>
    </row>
    <row r="37" spans="1:37" s="62" customFormat="1" ht="124.2" x14ac:dyDescent="0.3">
      <c r="A37" s="19"/>
      <c r="B37" s="73">
        <v>1</v>
      </c>
      <c r="C37" s="74" t="s">
        <v>64</v>
      </c>
      <c r="D37" s="74">
        <v>1</v>
      </c>
      <c r="E37" s="38" t="s">
        <v>65</v>
      </c>
      <c r="F37" s="15" t="s">
        <v>188</v>
      </c>
      <c r="G37" s="15" t="s">
        <v>411</v>
      </c>
      <c r="H37" s="38" t="s">
        <v>213</v>
      </c>
      <c r="I37" s="38" t="s">
        <v>811</v>
      </c>
      <c r="J37" s="73" t="s">
        <v>7</v>
      </c>
      <c r="K37" s="34" t="s">
        <v>776</v>
      </c>
      <c r="L37" s="61" t="s">
        <v>4</v>
      </c>
      <c r="M37" s="75">
        <v>5770000</v>
      </c>
      <c r="N37" s="75"/>
      <c r="O37" s="81">
        <v>0.7</v>
      </c>
      <c r="P37" s="89">
        <v>2472857.1428571432</v>
      </c>
      <c r="Q37" s="81">
        <v>0.3</v>
      </c>
      <c r="R37" s="89">
        <v>0</v>
      </c>
      <c r="S37" s="81">
        <v>0</v>
      </c>
      <c r="T37" s="89">
        <v>8242857.1428571437</v>
      </c>
      <c r="U37" s="89"/>
      <c r="V37" s="89"/>
      <c r="W37" s="89"/>
      <c r="X37" s="89"/>
      <c r="Y37" s="89"/>
      <c r="Z37" s="89"/>
      <c r="AA37" s="89"/>
      <c r="AB37" s="35" t="s">
        <v>388</v>
      </c>
      <c r="AC37" s="35" t="s">
        <v>457</v>
      </c>
      <c r="AD37" s="100" t="s">
        <v>279</v>
      </c>
      <c r="AE37" s="37">
        <v>800</v>
      </c>
      <c r="AF37" s="37">
        <v>2800</v>
      </c>
      <c r="AG37" s="37"/>
      <c r="AH37" s="35"/>
      <c r="AI37" s="100"/>
      <c r="AJ37" s="101"/>
      <c r="AK37" s="101"/>
    </row>
    <row r="38" spans="1:37" s="3" customFormat="1" ht="27.6" x14ac:dyDescent="0.3">
      <c r="B38" s="57">
        <v>1</v>
      </c>
      <c r="C38" s="45"/>
      <c r="D38" s="57"/>
      <c r="E38" s="45"/>
      <c r="F38" s="44"/>
      <c r="G38" s="44" t="s">
        <v>411</v>
      </c>
      <c r="H38" s="45"/>
      <c r="I38" s="45"/>
      <c r="J38" s="102" t="s">
        <v>7</v>
      </c>
      <c r="K38" s="43" t="s">
        <v>776</v>
      </c>
      <c r="L38" s="43" t="s">
        <v>4</v>
      </c>
      <c r="M38" s="52"/>
      <c r="N38" s="52"/>
      <c r="O38" s="48"/>
      <c r="P38" s="91"/>
      <c r="Q38" s="48"/>
      <c r="R38" s="91"/>
      <c r="S38" s="48"/>
      <c r="T38" s="91"/>
      <c r="U38" s="91"/>
      <c r="V38" s="91"/>
      <c r="W38" s="91"/>
      <c r="X38" s="91"/>
      <c r="Y38" s="91"/>
      <c r="Z38" s="91"/>
      <c r="AA38" s="91"/>
      <c r="AB38" s="35" t="s">
        <v>390</v>
      </c>
      <c r="AC38" s="35" t="s">
        <v>459</v>
      </c>
      <c r="AD38" s="35" t="s">
        <v>279</v>
      </c>
      <c r="AE38" s="37">
        <v>800</v>
      </c>
      <c r="AF38" s="37">
        <v>2800</v>
      </c>
      <c r="AG38" s="37"/>
      <c r="AH38" s="35"/>
      <c r="AI38" s="35"/>
      <c r="AJ38" s="27"/>
      <c r="AK38" s="27"/>
    </row>
    <row r="39" spans="1:37" s="3" customFormat="1" ht="82.8" x14ac:dyDescent="0.3">
      <c r="B39" s="79">
        <v>1</v>
      </c>
      <c r="C39" s="67" t="s">
        <v>64</v>
      </c>
      <c r="D39" s="60">
        <v>1</v>
      </c>
      <c r="E39" s="36" t="s">
        <v>180</v>
      </c>
      <c r="F39" s="33" t="s">
        <v>181</v>
      </c>
      <c r="G39" s="33" t="s">
        <v>106</v>
      </c>
      <c r="H39" s="35" t="s">
        <v>213</v>
      </c>
      <c r="I39" s="35" t="s">
        <v>812</v>
      </c>
      <c r="J39" s="79" t="s">
        <v>7</v>
      </c>
      <c r="K39" s="34" t="s">
        <v>776</v>
      </c>
      <c r="L39" s="36" t="s">
        <v>4</v>
      </c>
      <c r="M39" s="31">
        <v>3000000</v>
      </c>
      <c r="N39" s="31"/>
      <c r="O39" s="66">
        <v>0.7</v>
      </c>
      <c r="P39" s="90">
        <v>1285714.2857142859</v>
      </c>
      <c r="Q39" s="66">
        <v>0.3</v>
      </c>
      <c r="R39" s="90">
        <v>0</v>
      </c>
      <c r="S39" s="66">
        <v>0</v>
      </c>
      <c r="T39" s="90">
        <v>4285714.2857142854</v>
      </c>
      <c r="U39" s="90"/>
      <c r="V39" s="90"/>
      <c r="W39" s="90"/>
      <c r="X39" s="90"/>
      <c r="Y39" s="90"/>
      <c r="Z39" s="90"/>
      <c r="AA39" s="90"/>
      <c r="AB39" s="35" t="s">
        <v>491</v>
      </c>
      <c r="AC39" s="35" t="s">
        <v>494</v>
      </c>
      <c r="AD39" s="35" t="s">
        <v>279</v>
      </c>
      <c r="AE39" s="37">
        <v>2250</v>
      </c>
      <c r="AF39" s="37">
        <v>7900</v>
      </c>
      <c r="AG39" s="37" t="s">
        <v>495</v>
      </c>
      <c r="AH39" s="35" t="s">
        <v>496</v>
      </c>
      <c r="AI39" s="35" t="s">
        <v>305</v>
      </c>
      <c r="AJ39" s="29">
        <v>0</v>
      </c>
      <c r="AK39" s="29">
        <v>23700</v>
      </c>
    </row>
    <row r="40" spans="1:37" s="3" customFormat="1" ht="82.8" x14ac:dyDescent="0.3">
      <c r="B40" s="79">
        <v>1</v>
      </c>
      <c r="C40" s="60" t="s">
        <v>64</v>
      </c>
      <c r="D40" s="60">
        <v>1</v>
      </c>
      <c r="E40" s="36" t="s">
        <v>180</v>
      </c>
      <c r="F40" s="35" t="s">
        <v>181</v>
      </c>
      <c r="G40" s="16" t="s">
        <v>209</v>
      </c>
      <c r="H40" s="35" t="s">
        <v>715</v>
      </c>
      <c r="I40" s="35" t="s">
        <v>69</v>
      </c>
      <c r="J40" s="79" t="s">
        <v>7</v>
      </c>
      <c r="K40" s="34" t="s">
        <v>13</v>
      </c>
      <c r="L40" s="34" t="s">
        <v>4</v>
      </c>
      <c r="M40" s="92">
        <v>4900000</v>
      </c>
      <c r="N40" s="92"/>
      <c r="O40" s="66">
        <v>0.7</v>
      </c>
      <c r="P40" s="90">
        <v>2100000</v>
      </c>
      <c r="Q40" s="66">
        <v>0.3</v>
      </c>
      <c r="R40" s="90">
        <v>0</v>
      </c>
      <c r="S40" s="66">
        <v>0</v>
      </c>
      <c r="T40" s="90">
        <v>7000000</v>
      </c>
      <c r="U40" s="90"/>
      <c r="V40" s="90"/>
      <c r="W40" s="90"/>
      <c r="X40" s="90"/>
      <c r="Y40" s="90"/>
      <c r="Z40" s="90"/>
      <c r="AA40" s="90"/>
      <c r="AB40" s="33" t="s">
        <v>605</v>
      </c>
      <c r="AC40" s="35" t="s">
        <v>365</v>
      </c>
      <c r="AD40" s="35" t="s">
        <v>478</v>
      </c>
      <c r="AE40" s="37">
        <v>10</v>
      </c>
      <c r="AF40" s="37">
        <v>20</v>
      </c>
      <c r="AG40" s="37" t="s">
        <v>606</v>
      </c>
      <c r="AH40" s="35" t="s">
        <v>374</v>
      </c>
      <c r="AI40" s="35" t="s">
        <v>479</v>
      </c>
      <c r="AJ40" s="27">
        <v>0</v>
      </c>
      <c r="AK40" s="27" t="s">
        <v>375</v>
      </c>
    </row>
    <row r="41" spans="1:37" s="3" customFormat="1" ht="82.8" x14ac:dyDescent="0.3">
      <c r="B41" s="79">
        <v>1</v>
      </c>
      <c r="C41" s="60" t="s">
        <v>64</v>
      </c>
      <c r="D41" s="60">
        <v>1</v>
      </c>
      <c r="E41" s="36" t="s">
        <v>180</v>
      </c>
      <c r="F41" s="35" t="s">
        <v>181</v>
      </c>
      <c r="G41" s="16" t="s">
        <v>210</v>
      </c>
      <c r="H41" s="35" t="s">
        <v>772</v>
      </c>
      <c r="I41" s="35" t="s">
        <v>798</v>
      </c>
      <c r="J41" s="79" t="s">
        <v>7</v>
      </c>
      <c r="K41" s="34" t="s">
        <v>71</v>
      </c>
      <c r="L41" s="34" t="s">
        <v>4</v>
      </c>
      <c r="M41" s="92">
        <v>2800000</v>
      </c>
      <c r="N41" s="92"/>
      <c r="O41" s="66">
        <v>0.7</v>
      </c>
      <c r="P41" s="90">
        <v>1200000</v>
      </c>
      <c r="Q41" s="66">
        <v>0.3</v>
      </c>
      <c r="R41" s="90">
        <v>0</v>
      </c>
      <c r="S41" s="66">
        <v>0</v>
      </c>
      <c r="T41" s="90">
        <v>4000000</v>
      </c>
      <c r="U41" s="90"/>
      <c r="V41" s="90"/>
      <c r="W41" s="90"/>
      <c r="X41" s="90"/>
      <c r="Y41" s="90"/>
      <c r="Z41" s="90"/>
      <c r="AA41" s="90"/>
      <c r="AB41" s="33" t="s">
        <v>605</v>
      </c>
      <c r="AC41" s="35" t="s">
        <v>365</v>
      </c>
      <c r="AD41" s="35" t="s">
        <v>366</v>
      </c>
      <c r="AE41" s="37">
        <v>25</v>
      </c>
      <c r="AF41" s="37">
        <v>50</v>
      </c>
      <c r="AG41" s="37" t="s">
        <v>606</v>
      </c>
      <c r="AH41" s="35" t="s">
        <v>374</v>
      </c>
      <c r="AI41" s="35" t="s">
        <v>479</v>
      </c>
      <c r="AJ41" s="27">
        <v>0</v>
      </c>
      <c r="AK41" s="27">
        <v>300</v>
      </c>
    </row>
    <row r="42" spans="1:37" s="3" customFormat="1" ht="41.4" x14ac:dyDescent="0.3">
      <c r="B42" s="79">
        <v>1</v>
      </c>
      <c r="C42" s="67" t="s">
        <v>64</v>
      </c>
      <c r="D42" s="67">
        <v>2</v>
      </c>
      <c r="E42" s="35" t="s">
        <v>63</v>
      </c>
      <c r="F42" s="33" t="s">
        <v>189</v>
      </c>
      <c r="G42" s="33" t="s">
        <v>182</v>
      </c>
      <c r="H42" s="35" t="s">
        <v>216</v>
      </c>
      <c r="I42" s="35" t="s">
        <v>226</v>
      </c>
      <c r="J42" s="79" t="s">
        <v>7</v>
      </c>
      <c r="K42" s="34" t="s">
        <v>12</v>
      </c>
      <c r="L42" s="34" t="s">
        <v>4</v>
      </c>
      <c r="M42" s="92">
        <v>63720000</v>
      </c>
      <c r="N42" s="92"/>
      <c r="O42" s="66">
        <v>0.7</v>
      </c>
      <c r="P42" s="90">
        <v>0</v>
      </c>
      <c r="Q42" s="66">
        <v>0</v>
      </c>
      <c r="R42" s="90">
        <v>27308571.428571429</v>
      </c>
      <c r="S42" s="66">
        <v>0.3</v>
      </c>
      <c r="T42" s="90">
        <v>91028571.428571433</v>
      </c>
      <c r="U42" s="90"/>
      <c r="V42" s="90"/>
      <c r="W42" s="90"/>
      <c r="X42" s="90"/>
      <c r="Y42" s="90"/>
      <c r="Z42" s="90"/>
      <c r="AA42" s="90"/>
      <c r="AB42" s="35" t="s">
        <v>492</v>
      </c>
      <c r="AC42" s="35" t="s">
        <v>497</v>
      </c>
      <c r="AD42" s="35" t="s">
        <v>281</v>
      </c>
      <c r="AE42" s="37">
        <v>3000</v>
      </c>
      <c r="AF42" s="37">
        <v>14500</v>
      </c>
      <c r="AG42" s="37" t="s">
        <v>498</v>
      </c>
      <c r="AH42" s="35" t="s">
        <v>500</v>
      </c>
      <c r="AI42" s="35" t="s">
        <v>281</v>
      </c>
      <c r="AJ42" s="27">
        <v>0</v>
      </c>
      <c r="AK42" s="27">
        <v>4800</v>
      </c>
    </row>
    <row r="43" spans="1:37" s="3" customFormat="1" ht="27.6" x14ac:dyDescent="0.3">
      <c r="A43" s="71"/>
      <c r="B43" s="57">
        <v>1</v>
      </c>
      <c r="C43" s="58"/>
      <c r="D43" s="58"/>
      <c r="E43" s="45"/>
      <c r="F43" s="44"/>
      <c r="G43" s="44" t="s">
        <v>182</v>
      </c>
      <c r="H43" s="45"/>
      <c r="I43" s="45"/>
      <c r="J43" s="102" t="s">
        <v>7</v>
      </c>
      <c r="K43" s="103" t="s">
        <v>12</v>
      </c>
      <c r="L43" s="103" t="s">
        <v>4</v>
      </c>
      <c r="M43" s="47"/>
      <c r="N43" s="47"/>
      <c r="O43" s="53"/>
      <c r="P43" s="91"/>
      <c r="Q43" s="48"/>
      <c r="R43" s="91"/>
      <c r="S43" s="48"/>
      <c r="T43" s="91"/>
      <c r="U43" s="91"/>
      <c r="V43" s="91"/>
      <c r="W43" s="91"/>
      <c r="X43" s="91"/>
      <c r="Y43" s="91"/>
      <c r="Z43" s="91"/>
      <c r="AA43" s="91"/>
      <c r="AB43" s="35" t="s">
        <v>493</v>
      </c>
      <c r="AC43" s="35" t="s">
        <v>501</v>
      </c>
      <c r="AD43" s="35" t="s">
        <v>279</v>
      </c>
      <c r="AE43" s="37">
        <v>200</v>
      </c>
      <c r="AF43" s="37">
        <v>500</v>
      </c>
      <c r="AG43" s="37" t="s">
        <v>499</v>
      </c>
      <c r="AH43" s="35" t="s">
        <v>502</v>
      </c>
      <c r="AI43" s="35" t="s">
        <v>279</v>
      </c>
      <c r="AJ43" s="27">
        <v>0</v>
      </c>
      <c r="AK43" s="27">
        <v>200</v>
      </c>
    </row>
    <row r="44" spans="1:37" s="3" customFormat="1" ht="27.6" x14ac:dyDescent="0.3">
      <c r="B44" s="57">
        <v>1</v>
      </c>
      <c r="C44" s="58"/>
      <c r="D44" s="58"/>
      <c r="E44" s="45"/>
      <c r="F44" s="44"/>
      <c r="G44" s="44" t="s">
        <v>182</v>
      </c>
      <c r="H44" s="45"/>
      <c r="I44" s="45"/>
      <c r="J44" s="102" t="s">
        <v>7</v>
      </c>
      <c r="K44" s="103" t="s">
        <v>12</v>
      </c>
      <c r="L44" s="103" t="s">
        <v>4</v>
      </c>
      <c r="M44" s="47"/>
      <c r="N44" s="47"/>
      <c r="O44" s="53"/>
      <c r="P44" s="91"/>
      <c r="Q44" s="48"/>
      <c r="R44" s="91"/>
      <c r="S44" s="48"/>
      <c r="T44" s="91"/>
      <c r="U44" s="91"/>
      <c r="V44" s="91"/>
      <c r="W44" s="91"/>
      <c r="X44" s="91"/>
      <c r="Y44" s="91"/>
      <c r="Z44" s="91"/>
      <c r="AA44" s="91"/>
      <c r="AB44" s="35" t="s">
        <v>607</v>
      </c>
      <c r="AC44" s="35" t="s">
        <v>146</v>
      </c>
      <c r="AD44" s="35" t="s">
        <v>282</v>
      </c>
      <c r="AE44" s="37">
        <v>0</v>
      </c>
      <c r="AF44" s="37">
        <v>200</v>
      </c>
      <c r="AG44" s="37" t="s">
        <v>608</v>
      </c>
      <c r="AH44" s="35" t="s">
        <v>147</v>
      </c>
      <c r="AI44" s="35" t="s">
        <v>283</v>
      </c>
      <c r="AJ44" s="27">
        <v>0</v>
      </c>
      <c r="AK44" s="27">
        <v>5</v>
      </c>
    </row>
    <row r="45" spans="1:37" s="3" customFormat="1" ht="69" x14ac:dyDescent="0.3">
      <c r="B45" s="79">
        <v>2</v>
      </c>
      <c r="C45" s="67" t="s">
        <v>48</v>
      </c>
      <c r="D45" s="67">
        <v>3</v>
      </c>
      <c r="E45" s="35" t="s">
        <v>56</v>
      </c>
      <c r="F45" s="33" t="s">
        <v>190</v>
      </c>
      <c r="G45" s="33" t="s">
        <v>107</v>
      </c>
      <c r="H45" s="35" t="s">
        <v>62</v>
      </c>
      <c r="I45" s="35" t="s">
        <v>410</v>
      </c>
      <c r="J45" s="79" t="s">
        <v>7</v>
      </c>
      <c r="K45" s="34" t="s">
        <v>777</v>
      </c>
      <c r="L45" s="36" t="s">
        <v>379</v>
      </c>
      <c r="M45" s="92">
        <v>330900000</v>
      </c>
      <c r="N45" s="92"/>
      <c r="O45" s="66">
        <v>0.4</v>
      </c>
      <c r="P45" s="90">
        <v>0</v>
      </c>
      <c r="Q45" s="66">
        <v>0</v>
      </c>
      <c r="R45" s="90">
        <v>496350000</v>
      </c>
      <c r="S45" s="66">
        <v>0.6</v>
      </c>
      <c r="T45" s="90">
        <v>827250000</v>
      </c>
      <c r="U45" s="90"/>
      <c r="V45" s="90"/>
      <c r="W45" s="90"/>
      <c r="X45" s="90"/>
      <c r="Y45" s="90"/>
      <c r="Z45" s="90"/>
      <c r="AA45" s="90"/>
      <c r="AB45" s="35" t="s">
        <v>417</v>
      </c>
      <c r="AC45" s="35" t="s">
        <v>461</v>
      </c>
      <c r="AD45" s="35" t="s">
        <v>281</v>
      </c>
      <c r="AE45" s="37">
        <v>13800</v>
      </c>
      <c r="AF45" s="37">
        <v>32000</v>
      </c>
      <c r="AG45" s="37" t="s">
        <v>406</v>
      </c>
      <c r="AH45" s="35" t="s">
        <v>415</v>
      </c>
      <c r="AI45" s="35" t="s">
        <v>168</v>
      </c>
      <c r="AJ45" s="27">
        <v>467000</v>
      </c>
      <c r="AK45" s="27">
        <v>450500</v>
      </c>
    </row>
    <row r="46" spans="1:37" s="3" customFormat="1" ht="41.4" x14ac:dyDescent="0.3">
      <c r="B46" s="57">
        <v>2</v>
      </c>
      <c r="C46" s="58"/>
      <c r="D46" s="58"/>
      <c r="E46" s="45"/>
      <c r="F46" s="44"/>
      <c r="G46" s="44" t="s">
        <v>107</v>
      </c>
      <c r="H46" s="45"/>
      <c r="I46" s="45"/>
      <c r="J46" s="102" t="s">
        <v>7</v>
      </c>
      <c r="K46" s="103" t="s">
        <v>777</v>
      </c>
      <c r="L46" s="104" t="s">
        <v>379</v>
      </c>
      <c r="M46" s="47"/>
      <c r="N46" s="47"/>
      <c r="O46" s="48"/>
      <c r="P46" s="91"/>
      <c r="Q46" s="48"/>
      <c r="R46" s="91"/>
      <c r="S46" s="48"/>
      <c r="T46" s="91"/>
      <c r="U46" s="91"/>
      <c r="V46" s="91"/>
      <c r="W46" s="91"/>
      <c r="X46" s="91"/>
      <c r="Y46" s="91"/>
      <c r="Z46" s="91"/>
      <c r="AA46" s="91"/>
      <c r="AB46" s="35" t="s">
        <v>609</v>
      </c>
      <c r="AC46" s="35" t="s">
        <v>431</v>
      </c>
      <c r="AD46" s="35" t="s">
        <v>281</v>
      </c>
      <c r="AE46" s="37">
        <v>3600</v>
      </c>
      <c r="AF46" s="37">
        <v>8100</v>
      </c>
      <c r="AG46" s="37" t="s">
        <v>414</v>
      </c>
      <c r="AH46" s="35" t="s">
        <v>416</v>
      </c>
      <c r="AI46" s="35" t="s">
        <v>169</v>
      </c>
      <c r="AJ46" s="101">
        <v>3100000</v>
      </c>
      <c r="AK46" s="101">
        <v>2964500</v>
      </c>
    </row>
    <row r="47" spans="1:37" s="3" customFormat="1" ht="69" x14ac:dyDescent="0.3">
      <c r="B47" s="79">
        <v>2</v>
      </c>
      <c r="C47" s="67" t="s">
        <v>48</v>
      </c>
      <c r="D47" s="67">
        <v>3</v>
      </c>
      <c r="E47" s="35" t="s">
        <v>56</v>
      </c>
      <c r="F47" s="33" t="s">
        <v>190</v>
      </c>
      <c r="G47" s="33" t="s">
        <v>108</v>
      </c>
      <c r="H47" s="35" t="s">
        <v>58</v>
      </c>
      <c r="I47" s="35" t="s">
        <v>61</v>
      </c>
      <c r="J47" s="79" t="s">
        <v>7</v>
      </c>
      <c r="K47" s="34" t="s">
        <v>777</v>
      </c>
      <c r="L47" s="34" t="s">
        <v>11</v>
      </c>
      <c r="M47" s="92">
        <v>22500000</v>
      </c>
      <c r="N47" s="92"/>
      <c r="O47" s="66">
        <v>0.5</v>
      </c>
      <c r="P47" s="90">
        <v>0</v>
      </c>
      <c r="Q47" s="66">
        <v>0</v>
      </c>
      <c r="R47" s="90">
        <v>22500000</v>
      </c>
      <c r="S47" s="66">
        <v>0.5</v>
      </c>
      <c r="T47" s="90">
        <v>45000000</v>
      </c>
      <c r="U47" s="90"/>
      <c r="V47" s="90"/>
      <c r="W47" s="90"/>
      <c r="X47" s="90"/>
      <c r="Y47" s="90"/>
      <c r="Z47" s="90"/>
      <c r="AA47" s="90"/>
      <c r="AB47" s="35" t="s">
        <v>418</v>
      </c>
      <c r="AC47" s="35" t="s">
        <v>445</v>
      </c>
      <c r="AD47" s="35" t="s">
        <v>170</v>
      </c>
      <c r="AE47" s="37">
        <v>15</v>
      </c>
      <c r="AF47" s="37">
        <v>55</v>
      </c>
      <c r="AG47" s="37" t="s">
        <v>406</v>
      </c>
      <c r="AH47" s="35" t="s">
        <v>415</v>
      </c>
      <c r="AI47" s="35" t="s">
        <v>168</v>
      </c>
      <c r="AJ47" s="29">
        <v>1701000</v>
      </c>
      <c r="AK47" s="29">
        <v>1687730</v>
      </c>
    </row>
    <row r="48" spans="1:37" s="3" customFormat="1" ht="27.6" x14ac:dyDescent="0.3">
      <c r="B48" s="57">
        <v>2</v>
      </c>
      <c r="C48" s="58"/>
      <c r="D48" s="58"/>
      <c r="E48" s="45"/>
      <c r="F48" s="44"/>
      <c r="G48" s="44" t="s">
        <v>108</v>
      </c>
      <c r="H48" s="45"/>
      <c r="I48" s="45"/>
      <c r="J48" s="102" t="s">
        <v>7</v>
      </c>
      <c r="K48" s="103" t="s">
        <v>777</v>
      </c>
      <c r="L48" s="103" t="s">
        <v>11</v>
      </c>
      <c r="M48" s="47"/>
      <c r="N48" s="47"/>
      <c r="O48" s="48"/>
      <c r="P48" s="91"/>
      <c r="Q48" s="48"/>
      <c r="R48" s="91"/>
      <c r="S48" s="48"/>
      <c r="T48" s="91"/>
      <c r="U48" s="91"/>
      <c r="V48" s="91"/>
      <c r="W48" s="91"/>
      <c r="X48" s="91"/>
      <c r="Y48" s="91"/>
      <c r="Z48" s="91"/>
      <c r="AA48" s="91"/>
      <c r="AB48" s="35" t="s">
        <v>405</v>
      </c>
      <c r="AC48" s="35" t="s">
        <v>444</v>
      </c>
      <c r="AD48" s="35" t="s">
        <v>171</v>
      </c>
      <c r="AE48" s="37">
        <v>7</v>
      </c>
      <c r="AF48" s="37">
        <v>21</v>
      </c>
      <c r="AG48" s="37"/>
      <c r="AH48" s="35"/>
      <c r="AI48" s="35"/>
      <c r="AJ48" s="27"/>
      <c r="AK48" s="27"/>
    </row>
    <row r="49" spans="2:37" s="3" customFormat="1" ht="69" x14ac:dyDescent="0.3">
      <c r="B49" s="79">
        <v>2</v>
      </c>
      <c r="C49" s="67" t="s">
        <v>48</v>
      </c>
      <c r="D49" s="67">
        <v>3</v>
      </c>
      <c r="E49" s="35" t="s">
        <v>56</v>
      </c>
      <c r="F49" s="33" t="s">
        <v>190</v>
      </c>
      <c r="G49" s="33" t="s">
        <v>109</v>
      </c>
      <c r="H49" s="35" t="s">
        <v>60</v>
      </c>
      <c r="I49" s="35" t="s">
        <v>59</v>
      </c>
      <c r="J49" s="79" t="s">
        <v>5</v>
      </c>
      <c r="K49" s="34" t="s">
        <v>10</v>
      </c>
      <c r="L49" s="34" t="s">
        <v>4</v>
      </c>
      <c r="M49" s="92">
        <v>30000000</v>
      </c>
      <c r="N49" s="92"/>
      <c r="O49" s="66">
        <v>0.85</v>
      </c>
      <c r="P49" s="90">
        <v>3529411.7647058824</v>
      </c>
      <c r="Q49" s="66">
        <v>0.1</v>
      </c>
      <c r="R49" s="90">
        <v>1764705.8823529412</v>
      </c>
      <c r="S49" s="66">
        <v>0.05</v>
      </c>
      <c r="T49" s="90">
        <v>35294117.647058822</v>
      </c>
      <c r="U49" s="90"/>
      <c r="V49" s="90"/>
      <c r="W49" s="90"/>
      <c r="X49" s="90"/>
      <c r="Y49" s="90"/>
      <c r="Z49" s="90"/>
      <c r="AA49" s="90"/>
      <c r="AB49" s="33" t="s">
        <v>804</v>
      </c>
      <c r="AC49" s="35" t="s">
        <v>805</v>
      </c>
      <c r="AD49" s="35" t="s">
        <v>172</v>
      </c>
      <c r="AE49" s="37">
        <v>0</v>
      </c>
      <c r="AF49" s="37">
        <v>26935</v>
      </c>
      <c r="AG49" s="37" t="s">
        <v>414</v>
      </c>
      <c r="AH49" s="35" t="s">
        <v>416</v>
      </c>
      <c r="AI49" s="35" t="s">
        <v>169</v>
      </c>
      <c r="AJ49" s="27">
        <v>7876</v>
      </c>
      <c r="AK49" s="27">
        <v>5654</v>
      </c>
    </row>
    <row r="50" spans="2:37" s="3" customFormat="1" ht="27.6" x14ac:dyDescent="0.3">
      <c r="B50" s="57">
        <v>2</v>
      </c>
      <c r="C50" s="58"/>
      <c r="D50" s="58"/>
      <c r="E50" s="45"/>
      <c r="F50" s="44"/>
      <c r="G50" s="44" t="s">
        <v>109</v>
      </c>
      <c r="H50" s="45"/>
      <c r="I50" s="45"/>
      <c r="J50" s="102" t="s">
        <v>5</v>
      </c>
      <c r="K50" s="103" t="s">
        <v>10</v>
      </c>
      <c r="L50" s="103" t="s">
        <v>4</v>
      </c>
      <c r="M50" s="47"/>
      <c r="N50" s="47"/>
      <c r="O50" s="48"/>
      <c r="P50" s="91"/>
      <c r="Q50" s="48"/>
      <c r="R50" s="91"/>
      <c r="S50" s="48"/>
      <c r="T50" s="91"/>
      <c r="U50" s="91"/>
      <c r="V50" s="91"/>
      <c r="W50" s="91"/>
      <c r="X50" s="91"/>
      <c r="Y50" s="91"/>
      <c r="Z50" s="91"/>
      <c r="AA50" s="91"/>
      <c r="AB50" s="35"/>
      <c r="AC50" s="35"/>
      <c r="AD50" s="35"/>
      <c r="AE50" s="37"/>
      <c r="AF50" s="37"/>
      <c r="AG50" s="37" t="s">
        <v>406</v>
      </c>
      <c r="AH50" s="35" t="s">
        <v>415</v>
      </c>
      <c r="AI50" s="35" t="s">
        <v>168</v>
      </c>
      <c r="AJ50" s="27">
        <v>2672</v>
      </c>
      <c r="AK50" s="27">
        <v>1918</v>
      </c>
    </row>
    <row r="51" spans="2:37" s="3" customFormat="1" ht="69" x14ac:dyDescent="0.3">
      <c r="B51" s="79">
        <v>2</v>
      </c>
      <c r="C51" s="67" t="s">
        <v>48</v>
      </c>
      <c r="D51" s="67">
        <v>3</v>
      </c>
      <c r="E51" s="35" t="s">
        <v>56</v>
      </c>
      <c r="F51" s="33" t="s">
        <v>190</v>
      </c>
      <c r="G51" s="33" t="s">
        <v>110</v>
      </c>
      <c r="H51" s="35" t="s">
        <v>53</v>
      </c>
      <c r="I51" s="35" t="s">
        <v>218</v>
      </c>
      <c r="J51" s="79" t="s">
        <v>7</v>
      </c>
      <c r="K51" s="34" t="s">
        <v>777</v>
      </c>
      <c r="L51" s="36" t="s">
        <v>379</v>
      </c>
      <c r="M51" s="111">
        <v>23500000</v>
      </c>
      <c r="N51" s="111"/>
      <c r="O51" s="112">
        <v>0.7</v>
      </c>
      <c r="P51" s="113">
        <v>0</v>
      </c>
      <c r="Q51" s="112">
        <v>0</v>
      </c>
      <c r="R51" s="113">
        <v>10071428.571428573</v>
      </c>
      <c r="S51" s="112">
        <v>0.3</v>
      </c>
      <c r="T51" s="113">
        <v>33571428.571428575</v>
      </c>
      <c r="U51" s="113">
        <v>5000000</v>
      </c>
      <c r="V51" s="90"/>
      <c r="W51" s="90"/>
      <c r="X51" s="90"/>
      <c r="Y51" s="113">
        <v>2142857.1428571446</v>
      </c>
      <c r="Z51" s="90"/>
      <c r="AA51" s="113">
        <v>7142857.1428571455</v>
      </c>
      <c r="AB51" s="33" t="s">
        <v>610</v>
      </c>
      <c r="AC51" s="35" t="s">
        <v>559</v>
      </c>
      <c r="AD51" s="35" t="s">
        <v>284</v>
      </c>
      <c r="AE51" s="110" t="s">
        <v>846</v>
      </c>
      <c r="AF51" s="110" t="s">
        <v>847</v>
      </c>
      <c r="AG51" s="37"/>
      <c r="AH51" s="35"/>
      <c r="AI51" s="35"/>
      <c r="AJ51" s="27"/>
      <c r="AK51" s="27"/>
    </row>
    <row r="52" spans="2:37" s="3" customFormat="1" ht="69" x14ac:dyDescent="0.3">
      <c r="B52" s="79">
        <v>2</v>
      </c>
      <c r="C52" s="67" t="s">
        <v>48</v>
      </c>
      <c r="D52" s="67">
        <v>3</v>
      </c>
      <c r="E52" s="35" t="s">
        <v>56</v>
      </c>
      <c r="F52" s="33" t="s">
        <v>190</v>
      </c>
      <c r="G52" s="33" t="s">
        <v>217</v>
      </c>
      <c r="H52" s="35" t="s">
        <v>53</v>
      </c>
      <c r="I52" s="35" t="s">
        <v>745</v>
      </c>
      <c r="J52" s="79" t="s">
        <v>7</v>
      </c>
      <c r="K52" s="34" t="s">
        <v>777</v>
      </c>
      <c r="L52" s="36" t="s">
        <v>11</v>
      </c>
      <c r="M52" s="92">
        <v>10000000</v>
      </c>
      <c r="N52" s="92"/>
      <c r="O52" s="66">
        <v>0.7</v>
      </c>
      <c r="P52" s="90">
        <v>4285714.2857142864</v>
      </c>
      <c r="Q52" s="66">
        <v>0.3</v>
      </c>
      <c r="R52" s="90">
        <v>0</v>
      </c>
      <c r="S52" s="66">
        <v>0</v>
      </c>
      <c r="T52" s="90">
        <v>14285714.285714287</v>
      </c>
      <c r="U52" s="90"/>
      <c r="V52" s="90"/>
      <c r="W52" s="90"/>
      <c r="X52" s="90"/>
      <c r="Y52" s="90"/>
      <c r="Z52" s="90"/>
      <c r="AA52" s="90"/>
      <c r="AB52" s="33" t="s">
        <v>611</v>
      </c>
      <c r="AC52" s="35" t="s">
        <v>560</v>
      </c>
      <c r="AD52" s="35" t="s">
        <v>285</v>
      </c>
      <c r="AE52" s="37">
        <v>4</v>
      </c>
      <c r="AF52" s="37">
        <v>16</v>
      </c>
      <c r="AG52" s="37"/>
      <c r="AH52" s="35"/>
      <c r="AI52" s="35"/>
      <c r="AJ52" s="27"/>
      <c r="AK52" s="27"/>
    </row>
    <row r="53" spans="2:37" s="3" customFormat="1" ht="69" x14ac:dyDescent="0.3">
      <c r="B53" s="79">
        <v>2</v>
      </c>
      <c r="C53" s="67" t="s">
        <v>48</v>
      </c>
      <c r="D53" s="67">
        <v>3</v>
      </c>
      <c r="E53" s="35" t="s">
        <v>56</v>
      </c>
      <c r="F53" s="33" t="s">
        <v>190</v>
      </c>
      <c r="G53" s="33" t="s">
        <v>273</v>
      </c>
      <c r="H53" s="35" t="s">
        <v>62</v>
      </c>
      <c r="I53" s="35" t="s">
        <v>752</v>
      </c>
      <c r="J53" s="79" t="s">
        <v>7</v>
      </c>
      <c r="K53" s="34" t="s">
        <v>777</v>
      </c>
      <c r="L53" s="36" t="s">
        <v>379</v>
      </c>
      <c r="M53" s="92">
        <v>35100000</v>
      </c>
      <c r="N53" s="92"/>
      <c r="O53" s="66">
        <v>1</v>
      </c>
      <c r="P53" s="90">
        <v>0</v>
      </c>
      <c r="Q53" s="66">
        <v>0</v>
      </c>
      <c r="R53" s="90">
        <v>0</v>
      </c>
      <c r="S53" s="66">
        <v>0</v>
      </c>
      <c r="T53" s="90">
        <v>35100000</v>
      </c>
      <c r="U53" s="90"/>
      <c r="V53" s="90"/>
      <c r="W53" s="90"/>
      <c r="X53" s="90"/>
      <c r="Y53" s="90"/>
      <c r="Z53" s="90"/>
      <c r="AA53" s="90"/>
      <c r="AB53" s="35" t="s">
        <v>721</v>
      </c>
      <c r="AC53" s="35" t="s">
        <v>443</v>
      </c>
      <c r="AD53" s="100" t="s">
        <v>284</v>
      </c>
      <c r="AE53" s="37">
        <v>40</v>
      </c>
      <c r="AF53" s="37">
        <v>100</v>
      </c>
      <c r="AG53" s="37"/>
      <c r="AH53" s="35"/>
      <c r="AI53" s="35"/>
      <c r="AJ53" s="27"/>
      <c r="AK53" s="27"/>
    </row>
    <row r="54" spans="2:37" s="3" customFormat="1" ht="124.2" x14ac:dyDescent="0.3">
      <c r="B54" s="79">
        <v>2</v>
      </c>
      <c r="C54" s="67" t="s">
        <v>48</v>
      </c>
      <c r="D54" s="67">
        <v>3</v>
      </c>
      <c r="E54" s="35" t="s">
        <v>179</v>
      </c>
      <c r="F54" s="33" t="s">
        <v>191</v>
      </c>
      <c r="G54" s="33" t="s">
        <v>111</v>
      </c>
      <c r="H54" s="35" t="s">
        <v>58</v>
      </c>
      <c r="I54" s="38" t="s">
        <v>57</v>
      </c>
      <c r="J54" s="79" t="s">
        <v>7</v>
      </c>
      <c r="K54" s="34" t="s">
        <v>777</v>
      </c>
      <c r="L54" s="34" t="s">
        <v>11</v>
      </c>
      <c r="M54" s="111">
        <v>7000000</v>
      </c>
      <c r="N54" s="111"/>
      <c r="O54" s="112">
        <v>0.75</v>
      </c>
      <c r="P54" s="113">
        <v>0</v>
      </c>
      <c r="Q54" s="112">
        <v>0</v>
      </c>
      <c r="R54" s="113">
        <v>2333333.3333333335</v>
      </c>
      <c r="S54" s="112">
        <v>0.25</v>
      </c>
      <c r="T54" s="113">
        <v>9333333.333333334</v>
      </c>
      <c r="U54" s="124">
        <v>-5000000</v>
      </c>
      <c r="V54" s="123">
        <v>0.25</v>
      </c>
      <c r="W54" s="156"/>
      <c r="X54" s="156"/>
      <c r="Y54" s="124">
        <v>-9666666.666666666</v>
      </c>
      <c r="Z54" s="123">
        <v>-0.25</v>
      </c>
      <c r="AA54" s="124">
        <v>-14666666.666666666</v>
      </c>
      <c r="AB54" s="147" t="s">
        <v>820</v>
      </c>
      <c r="AC54" s="148" t="s">
        <v>823</v>
      </c>
      <c r="AD54" s="118" t="s">
        <v>285</v>
      </c>
      <c r="AE54" s="149">
        <v>0</v>
      </c>
      <c r="AF54" s="149">
        <v>3</v>
      </c>
      <c r="AG54" s="147" t="s">
        <v>821</v>
      </c>
      <c r="AH54" s="148" t="s">
        <v>824</v>
      </c>
      <c r="AI54" s="118" t="s">
        <v>822</v>
      </c>
      <c r="AJ54" s="149">
        <v>0</v>
      </c>
      <c r="AK54" s="149">
        <v>100</v>
      </c>
    </row>
    <row r="55" spans="2:37" s="3" customFormat="1" ht="124.2" x14ac:dyDescent="0.3">
      <c r="B55" s="57">
        <v>2</v>
      </c>
      <c r="C55" s="58" t="s">
        <v>48</v>
      </c>
      <c r="D55" s="58">
        <v>3</v>
      </c>
      <c r="E55" s="45" t="s">
        <v>179</v>
      </c>
      <c r="F55" s="44" t="s">
        <v>191</v>
      </c>
      <c r="G55" s="44" t="s">
        <v>111</v>
      </c>
      <c r="H55" s="45" t="s">
        <v>58</v>
      </c>
      <c r="I55" s="45" t="s">
        <v>57</v>
      </c>
      <c r="J55" s="102" t="s">
        <v>7</v>
      </c>
      <c r="K55" s="103" t="s">
        <v>777</v>
      </c>
      <c r="L55" s="103" t="s">
        <v>11</v>
      </c>
      <c r="M55" s="47"/>
      <c r="N55" s="47"/>
      <c r="O55" s="48"/>
      <c r="P55" s="91"/>
      <c r="Q55" s="48"/>
      <c r="R55" s="91"/>
      <c r="S55" s="48"/>
      <c r="T55" s="91"/>
      <c r="U55" s="91"/>
      <c r="V55" s="91"/>
      <c r="W55" s="91"/>
      <c r="X55" s="91"/>
      <c r="Y55" s="91"/>
      <c r="Z55" s="91"/>
      <c r="AA55" s="91"/>
      <c r="AB55" s="161" t="s">
        <v>848</v>
      </c>
      <c r="AC55" s="161" t="s">
        <v>849</v>
      </c>
      <c r="AD55" s="161" t="s">
        <v>850</v>
      </c>
      <c r="AE55" s="162">
        <v>3</v>
      </c>
      <c r="AF55" s="162">
        <v>10</v>
      </c>
      <c r="AG55" s="162" t="s">
        <v>851</v>
      </c>
      <c r="AH55" s="161" t="s">
        <v>852</v>
      </c>
      <c r="AI55" s="161" t="s">
        <v>853</v>
      </c>
      <c r="AJ55" s="163">
        <v>0</v>
      </c>
      <c r="AK55" s="163">
        <v>45</v>
      </c>
    </row>
    <row r="56" spans="2:37" s="3" customFormat="1" ht="124.2" x14ac:dyDescent="0.3">
      <c r="B56" s="57">
        <v>2</v>
      </c>
      <c r="C56" s="58" t="s">
        <v>48</v>
      </c>
      <c r="D56" s="58">
        <v>3</v>
      </c>
      <c r="E56" s="45" t="s">
        <v>179</v>
      </c>
      <c r="F56" s="44" t="s">
        <v>191</v>
      </c>
      <c r="G56" s="44" t="s">
        <v>111</v>
      </c>
      <c r="H56" s="45" t="s">
        <v>58</v>
      </c>
      <c r="I56" s="45" t="s">
        <v>57</v>
      </c>
      <c r="J56" s="102" t="s">
        <v>7</v>
      </c>
      <c r="K56" s="103" t="s">
        <v>777</v>
      </c>
      <c r="L56" s="103" t="s">
        <v>11</v>
      </c>
      <c r="M56" s="47"/>
      <c r="N56" s="47"/>
      <c r="O56" s="48"/>
      <c r="P56" s="91"/>
      <c r="Q56" s="48"/>
      <c r="R56" s="91"/>
      <c r="S56" s="48"/>
      <c r="T56" s="91"/>
      <c r="U56" s="91"/>
      <c r="V56" s="91"/>
      <c r="W56" s="91"/>
      <c r="X56" s="91"/>
      <c r="Y56" s="91"/>
      <c r="Z56" s="91"/>
      <c r="AA56" s="91"/>
      <c r="AB56" s="161" t="s">
        <v>854</v>
      </c>
      <c r="AC56" s="161" t="s">
        <v>855</v>
      </c>
      <c r="AD56" s="161" t="s">
        <v>856</v>
      </c>
      <c r="AE56" s="162">
        <v>10</v>
      </c>
      <c r="AF56" s="162">
        <v>160</v>
      </c>
      <c r="AG56" s="159"/>
      <c r="AH56" s="158"/>
      <c r="AI56" s="158"/>
      <c r="AJ56" s="160"/>
      <c r="AK56" s="160"/>
    </row>
    <row r="57" spans="2:37" s="3" customFormat="1" ht="124.2" x14ac:dyDescent="0.3">
      <c r="B57" s="79">
        <v>2</v>
      </c>
      <c r="C57" s="67" t="s">
        <v>48</v>
      </c>
      <c r="D57" s="67">
        <v>3</v>
      </c>
      <c r="E57" s="35" t="s">
        <v>52</v>
      </c>
      <c r="F57" s="33" t="s">
        <v>192</v>
      </c>
      <c r="G57" s="33" t="s">
        <v>112</v>
      </c>
      <c r="H57" s="35" t="s">
        <v>53</v>
      </c>
      <c r="I57" s="35" t="s">
        <v>717</v>
      </c>
      <c r="J57" s="79" t="s">
        <v>5</v>
      </c>
      <c r="K57" s="34" t="s">
        <v>777</v>
      </c>
      <c r="L57" s="34" t="s">
        <v>11</v>
      </c>
      <c r="M57" s="92">
        <v>42500000</v>
      </c>
      <c r="N57" s="92"/>
      <c r="O57" s="66">
        <v>0.85</v>
      </c>
      <c r="P57" s="90">
        <v>2500000</v>
      </c>
      <c r="Q57" s="66">
        <v>0.05</v>
      </c>
      <c r="R57" s="90">
        <v>5000000</v>
      </c>
      <c r="S57" s="66">
        <v>0.1</v>
      </c>
      <c r="T57" s="90">
        <v>50000000</v>
      </c>
      <c r="U57" s="90"/>
      <c r="V57" s="90"/>
      <c r="W57" s="90"/>
      <c r="X57" s="90"/>
      <c r="Y57" s="90"/>
      <c r="Z57" s="90"/>
      <c r="AA57" s="90"/>
      <c r="AB57" s="33" t="s">
        <v>432</v>
      </c>
      <c r="AC57" s="35" t="s">
        <v>442</v>
      </c>
      <c r="AD57" s="100" t="s">
        <v>286</v>
      </c>
      <c r="AE57" s="37">
        <v>120</v>
      </c>
      <c r="AF57" s="37">
        <v>360</v>
      </c>
      <c r="AG57" s="37" t="s">
        <v>446</v>
      </c>
      <c r="AH57" s="35" t="s">
        <v>448</v>
      </c>
      <c r="AI57" s="35" t="s">
        <v>723</v>
      </c>
      <c r="AJ57" s="101">
        <v>0</v>
      </c>
      <c r="AK57" s="101">
        <v>73000</v>
      </c>
    </row>
    <row r="58" spans="2:37" s="3" customFormat="1" ht="69" x14ac:dyDescent="0.3">
      <c r="B58" s="57">
        <v>2</v>
      </c>
      <c r="C58" s="58"/>
      <c r="D58" s="58"/>
      <c r="E58" s="45"/>
      <c r="F58" s="44"/>
      <c r="G58" s="44" t="s">
        <v>112</v>
      </c>
      <c r="H58" s="45"/>
      <c r="I58" s="45"/>
      <c r="J58" s="102" t="s">
        <v>5</v>
      </c>
      <c r="K58" s="103" t="s">
        <v>777</v>
      </c>
      <c r="L58" s="103" t="s">
        <v>11</v>
      </c>
      <c r="M58" s="47"/>
      <c r="N58" s="47"/>
      <c r="O58" s="48"/>
      <c r="P58" s="91"/>
      <c r="Q58" s="48"/>
      <c r="R58" s="91"/>
      <c r="S58" s="48"/>
      <c r="T58" s="91"/>
      <c r="U58" s="91"/>
      <c r="V58" s="91"/>
      <c r="W58" s="91"/>
      <c r="X58" s="91"/>
      <c r="Y58" s="91"/>
      <c r="Z58" s="91"/>
      <c r="AA58" s="91"/>
      <c r="AB58" s="33" t="s">
        <v>612</v>
      </c>
      <c r="AC58" s="35" t="s">
        <v>561</v>
      </c>
      <c r="AD58" s="35" t="s">
        <v>287</v>
      </c>
      <c r="AE58" s="37">
        <v>7</v>
      </c>
      <c r="AF58" s="37">
        <v>60</v>
      </c>
      <c r="AG58" s="37" t="s">
        <v>613</v>
      </c>
      <c r="AH58" s="35" t="s">
        <v>562</v>
      </c>
      <c r="AI58" s="35" t="s">
        <v>288</v>
      </c>
      <c r="AJ58" s="149" t="s">
        <v>857</v>
      </c>
      <c r="AK58" s="150" t="s">
        <v>858</v>
      </c>
    </row>
    <row r="59" spans="2:37" s="3" customFormat="1" ht="69" x14ac:dyDescent="0.3">
      <c r="B59" s="57">
        <v>2</v>
      </c>
      <c r="C59" s="58"/>
      <c r="D59" s="58"/>
      <c r="E59" s="45"/>
      <c r="F59" s="44"/>
      <c r="G59" s="44" t="s">
        <v>112</v>
      </c>
      <c r="H59" s="45"/>
      <c r="I59" s="45"/>
      <c r="J59" s="102" t="s">
        <v>5</v>
      </c>
      <c r="K59" s="103" t="s">
        <v>777</v>
      </c>
      <c r="L59" s="103" t="s">
        <v>11</v>
      </c>
      <c r="M59" s="47"/>
      <c r="N59" s="47"/>
      <c r="O59" s="48"/>
      <c r="P59" s="91"/>
      <c r="Q59" s="48"/>
      <c r="R59" s="91"/>
      <c r="S59" s="48"/>
      <c r="T59" s="91"/>
      <c r="U59" s="91"/>
      <c r="V59" s="91"/>
      <c r="W59" s="91"/>
      <c r="X59" s="91"/>
      <c r="Y59" s="91"/>
      <c r="Z59" s="91"/>
      <c r="AA59" s="91"/>
      <c r="AB59" s="65" t="s">
        <v>433</v>
      </c>
      <c r="AC59" s="77" t="s">
        <v>441</v>
      </c>
      <c r="AD59" s="131" t="s">
        <v>289</v>
      </c>
      <c r="AE59" s="132">
        <v>3500000</v>
      </c>
      <c r="AF59" s="132">
        <v>6141176</v>
      </c>
      <c r="AG59" s="132" t="s">
        <v>447</v>
      </c>
      <c r="AH59" s="77" t="s">
        <v>449</v>
      </c>
      <c r="AI59" s="77" t="s">
        <v>723</v>
      </c>
      <c r="AJ59" s="133">
        <v>0</v>
      </c>
      <c r="AK59" s="133">
        <v>200000</v>
      </c>
    </row>
    <row r="60" spans="2:37" s="3" customFormat="1" ht="41.4" x14ac:dyDescent="0.3">
      <c r="B60" s="57">
        <v>2</v>
      </c>
      <c r="C60" s="58"/>
      <c r="D60" s="58"/>
      <c r="E60" s="45"/>
      <c r="F60" s="44"/>
      <c r="G60" s="44" t="s">
        <v>112</v>
      </c>
      <c r="H60" s="45"/>
      <c r="I60" s="45"/>
      <c r="J60" s="102" t="s">
        <v>5</v>
      </c>
      <c r="K60" s="103" t="s">
        <v>777</v>
      </c>
      <c r="L60" s="103" t="s">
        <v>11</v>
      </c>
      <c r="M60" s="47"/>
      <c r="N60" s="47"/>
      <c r="O60" s="48"/>
      <c r="P60" s="91"/>
      <c r="Q60" s="48"/>
      <c r="R60" s="91"/>
      <c r="S60" s="48"/>
      <c r="T60" s="91"/>
      <c r="U60" s="91"/>
      <c r="V60" s="91"/>
      <c r="W60" s="91"/>
      <c r="X60" s="91"/>
      <c r="Y60" s="91"/>
      <c r="Z60" s="91"/>
      <c r="AA60" s="91"/>
      <c r="AB60" s="33" t="s">
        <v>614</v>
      </c>
      <c r="AC60" s="35" t="s">
        <v>563</v>
      </c>
      <c r="AD60" s="100" t="s">
        <v>286</v>
      </c>
      <c r="AE60" s="37">
        <v>0</v>
      </c>
      <c r="AF60" s="37">
        <v>300</v>
      </c>
      <c r="AG60" s="37" t="s">
        <v>615</v>
      </c>
      <c r="AH60" s="35" t="s">
        <v>564</v>
      </c>
      <c r="AI60" s="35" t="s">
        <v>286</v>
      </c>
      <c r="AJ60" s="101">
        <v>0</v>
      </c>
      <c r="AK60" s="101">
        <v>200</v>
      </c>
    </row>
    <row r="61" spans="2:37" s="3" customFormat="1" ht="124.2" x14ac:dyDescent="0.3">
      <c r="B61" s="79">
        <v>2</v>
      </c>
      <c r="C61" s="67" t="s">
        <v>48</v>
      </c>
      <c r="D61" s="67">
        <v>3</v>
      </c>
      <c r="E61" s="35" t="s">
        <v>52</v>
      </c>
      <c r="F61" s="33" t="s">
        <v>192</v>
      </c>
      <c r="G61" s="33" t="s">
        <v>173</v>
      </c>
      <c r="H61" s="35" t="s">
        <v>55</v>
      </c>
      <c r="I61" s="35" t="s">
        <v>274</v>
      </c>
      <c r="J61" s="79" t="s">
        <v>5</v>
      </c>
      <c r="K61" s="34" t="s">
        <v>777</v>
      </c>
      <c r="L61" s="34" t="s">
        <v>11</v>
      </c>
      <c r="M61" s="92">
        <v>18550000</v>
      </c>
      <c r="N61" s="92"/>
      <c r="O61" s="66">
        <v>0.85</v>
      </c>
      <c r="P61" s="90">
        <v>1091176.4705882354</v>
      </c>
      <c r="Q61" s="66">
        <v>0.05</v>
      </c>
      <c r="R61" s="90">
        <v>2182352.9411764708</v>
      </c>
      <c r="S61" s="66">
        <v>0.1</v>
      </c>
      <c r="T61" s="90">
        <v>21823529.411764707</v>
      </c>
      <c r="U61" s="90"/>
      <c r="V61" s="90"/>
      <c r="W61" s="90"/>
      <c r="X61" s="90"/>
      <c r="Y61" s="90"/>
      <c r="Z61" s="90"/>
      <c r="AA61" s="90"/>
      <c r="AB61" s="33" t="s">
        <v>616</v>
      </c>
      <c r="AC61" s="35" t="s">
        <v>565</v>
      </c>
      <c r="AD61" s="100" t="s">
        <v>286</v>
      </c>
      <c r="AE61" s="37">
        <v>500</v>
      </c>
      <c r="AF61" s="37">
        <v>11400</v>
      </c>
      <c r="AG61" s="37" t="s">
        <v>617</v>
      </c>
      <c r="AH61" s="35" t="s">
        <v>566</v>
      </c>
      <c r="AI61" s="35" t="s">
        <v>291</v>
      </c>
      <c r="AJ61" s="101">
        <v>0</v>
      </c>
      <c r="AK61" s="101">
        <v>60</v>
      </c>
    </row>
    <row r="62" spans="2:37" s="3" customFormat="1" ht="41.4" x14ac:dyDescent="0.3">
      <c r="B62" s="57">
        <v>2</v>
      </c>
      <c r="C62" s="58"/>
      <c r="D62" s="58"/>
      <c r="E62" s="45"/>
      <c r="F62" s="44"/>
      <c r="G62" s="44" t="s">
        <v>173</v>
      </c>
      <c r="H62" s="45"/>
      <c r="I62" s="45"/>
      <c r="J62" s="102" t="s">
        <v>5</v>
      </c>
      <c r="K62" s="103" t="s">
        <v>777</v>
      </c>
      <c r="L62" s="103" t="s">
        <v>11</v>
      </c>
      <c r="M62" s="47"/>
      <c r="N62" s="47"/>
      <c r="O62" s="48"/>
      <c r="P62" s="91"/>
      <c r="Q62" s="48"/>
      <c r="R62" s="91"/>
      <c r="S62" s="48"/>
      <c r="T62" s="91"/>
      <c r="U62" s="91"/>
      <c r="V62" s="91"/>
      <c r="W62" s="91"/>
      <c r="X62" s="91"/>
      <c r="Y62" s="91"/>
      <c r="Z62" s="91"/>
      <c r="AA62" s="91"/>
      <c r="AB62" s="33" t="s">
        <v>432</v>
      </c>
      <c r="AC62" s="35" t="s">
        <v>440</v>
      </c>
      <c r="AD62" s="100" t="s">
        <v>286</v>
      </c>
      <c r="AE62" s="37">
        <v>0</v>
      </c>
      <c r="AF62" s="37">
        <v>50</v>
      </c>
      <c r="AG62" s="37"/>
      <c r="AH62" s="35"/>
      <c r="AI62" s="35"/>
      <c r="AJ62" s="101"/>
      <c r="AK62" s="101"/>
    </row>
    <row r="63" spans="2:37" s="3" customFormat="1" x14ac:dyDescent="0.3">
      <c r="B63" s="57">
        <v>2</v>
      </c>
      <c r="C63" s="58"/>
      <c r="D63" s="58"/>
      <c r="E63" s="45"/>
      <c r="F63" s="44"/>
      <c r="G63" s="44" t="s">
        <v>173</v>
      </c>
      <c r="H63" s="45"/>
      <c r="I63" s="45"/>
      <c r="J63" s="102" t="s">
        <v>5</v>
      </c>
      <c r="K63" s="103" t="s">
        <v>777</v>
      </c>
      <c r="L63" s="103" t="s">
        <v>11</v>
      </c>
      <c r="M63" s="47"/>
      <c r="N63" s="47"/>
      <c r="O63" s="48"/>
      <c r="P63" s="91"/>
      <c r="Q63" s="48"/>
      <c r="R63" s="91"/>
      <c r="S63" s="48"/>
      <c r="T63" s="91"/>
      <c r="U63" s="91"/>
      <c r="V63" s="91"/>
      <c r="W63" s="91"/>
      <c r="X63" s="91"/>
      <c r="Y63" s="91"/>
      <c r="Z63" s="91"/>
      <c r="AA63" s="91"/>
      <c r="AB63" s="33" t="s">
        <v>807</v>
      </c>
      <c r="AC63" s="35" t="s">
        <v>808</v>
      </c>
      <c r="AD63" s="100" t="s">
        <v>306</v>
      </c>
      <c r="AE63" s="37">
        <v>0</v>
      </c>
      <c r="AF63" s="37">
        <v>10</v>
      </c>
      <c r="AG63" s="37"/>
      <c r="AH63" s="35"/>
      <c r="AI63" s="35"/>
      <c r="AJ63" s="101"/>
      <c r="AK63" s="101"/>
    </row>
    <row r="64" spans="2:37" s="3" customFormat="1" ht="124.2" x14ac:dyDescent="0.3">
      <c r="B64" s="79">
        <v>2</v>
      </c>
      <c r="C64" s="67" t="s">
        <v>48</v>
      </c>
      <c r="D64" s="67">
        <v>3</v>
      </c>
      <c r="E64" s="35" t="s">
        <v>52</v>
      </c>
      <c r="F64" s="33" t="s">
        <v>192</v>
      </c>
      <c r="G64" s="33" t="s">
        <v>174</v>
      </c>
      <c r="H64" s="35" t="s">
        <v>256</v>
      </c>
      <c r="I64" s="35" t="s">
        <v>769</v>
      </c>
      <c r="J64" s="79" t="s">
        <v>5</v>
      </c>
      <c r="K64" s="34" t="s">
        <v>32</v>
      </c>
      <c r="L64" s="34" t="s">
        <v>11</v>
      </c>
      <c r="M64" s="92">
        <v>27925439.93</v>
      </c>
      <c r="N64" s="92"/>
      <c r="O64" s="24">
        <v>0.86472218362477205</v>
      </c>
      <c r="P64" s="90">
        <v>4368677.7170588337</v>
      </c>
      <c r="Q64" s="24">
        <v>0.13527781637522795</v>
      </c>
      <c r="R64" s="90">
        <v>0</v>
      </c>
      <c r="S64" s="66">
        <v>0</v>
      </c>
      <c r="T64" s="90">
        <v>32294117.647058833</v>
      </c>
      <c r="U64" s="90"/>
      <c r="V64" s="90"/>
      <c r="W64" s="90"/>
      <c r="X64" s="90"/>
      <c r="Y64" s="90"/>
      <c r="Z64" s="90"/>
      <c r="AA64" s="90"/>
      <c r="AB64" s="16" t="s">
        <v>434</v>
      </c>
      <c r="AC64" s="35" t="s">
        <v>439</v>
      </c>
      <c r="AD64" s="100" t="s">
        <v>286</v>
      </c>
      <c r="AE64" s="37">
        <v>720000</v>
      </c>
      <c r="AF64" s="37">
        <v>1200000</v>
      </c>
      <c r="AG64" s="37" t="s">
        <v>450</v>
      </c>
      <c r="AH64" s="35" t="s">
        <v>567</v>
      </c>
      <c r="AI64" s="35" t="s">
        <v>723</v>
      </c>
      <c r="AJ64" s="101">
        <v>0</v>
      </c>
      <c r="AK64" s="101">
        <v>400000</v>
      </c>
    </row>
    <row r="65" spans="1:37" s="3" customFormat="1" ht="41.4" x14ac:dyDescent="0.3">
      <c r="A65" s="72"/>
      <c r="B65" s="57">
        <v>2</v>
      </c>
      <c r="C65" s="58"/>
      <c r="D65" s="58"/>
      <c r="E65" s="45"/>
      <c r="F65" s="44"/>
      <c r="G65" s="44" t="s">
        <v>174</v>
      </c>
      <c r="H65" s="45"/>
      <c r="I65" s="45"/>
      <c r="J65" s="102" t="s">
        <v>5</v>
      </c>
      <c r="K65" s="103" t="s">
        <v>32</v>
      </c>
      <c r="L65" s="103" t="s">
        <v>11</v>
      </c>
      <c r="M65" s="47"/>
      <c r="N65" s="47"/>
      <c r="O65" s="54"/>
      <c r="P65" s="91"/>
      <c r="Q65" s="54"/>
      <c r="R65" s="91"/>
      <c r="S65" s="48"/>
      <c r="T65" s="91"/>
      <c r="U65" s="91"/>
      <c r="V65" s="91"/>
      <c r="W65" s="91"/>
      <c r="X65" s="91"/>
      <c r="Y65" s="91"/>
      <c r="Z65" s="91"/>
      <c r="AA65" s="91"/>
      <c r="AB65" s="16" t="s">
        <v>722</v>
      </c>
      <c r="AC65" s="35" t="s">
        <v>409</v>
      </c>
      <c r="AD65" s="35" t="s">
        <v>387</v>
      </c>
      <c r="AE65" s="101">
        <v>3000000</v>
      </c>
      <c r="AF65" s="101">
        <v>6000000</v>
      </c>
      <c r="AG65" s="37"/>
      <c r="AH65" s="35"/>
      <c r="AI65" s="35"/>
      <c r="AJ65" s="101"/>
      <c r="AK65" s="101"/>
    </row>
    <row r="66" spans="1:37" s="3" customFormat="1" ht="124.2" x14ac:dyDescent="0.3">
      <c r="B66" s="79">
        <v>2</v>
      </c>
      <c r="C66" s="67" t="s">
        <v>48</v>
      </c>
      <c r="D66" s="67">
        <v>3</v>
      </c>
      <c r="E66" s="35" t="s">
        <v>52</v>
      </c>
      <c r="F66" s="33" t="s">
        <v>192</v>
      </c>
      <c r="G66" s="33" t="s">
        <v>175</v>
      </c>
      <c r="H66" s="35" t="s">
        <v>219</v>
      </c>
      <c r="I66" s="35" t="s">
        <v>54</v>
      </c>
      <c r="J66" s="79" t="s">
        <v>5</v>
      </c>
      <c r="K66" s="34" t="s">
        <v>777</v>
      </c>
      <c r="L66" s="34" t="s">
        <v>4</v>
      </c>
      <c r="M66" s="92">
        <v>9500000</v>
      </c>
      <c r="N66" s="92"/>
      <c r="O66" s="66">
        <v>0.7</v>
      </c>
      <c r="P66" s="90">
        <v>0</v>
      </c>
      <c r="Q66" s="66">
        <v>0</v>
      </c>
      <c r="R66" s="90">
        <v>4071428.5714285718</v>
      </c>
      <c r="S66" s="66">
        <v>0.3</v>
      </c>
      <c r="T66" s="90">
        <v>13571428.571428571</v>
      </c>
      <c r="U66" s="90"/>
      <c r="V66" s="90"/>
      <c r="W66" s="90"/>
      <c r="X66" s="90"/>
      <c r="Y66" s="90"/>
      <c r="Z66" s="90"/>
      <c r="AA66" s="90"/>
      <c r="AB66" s="35" t="s">
        <v>618</v>
      </c>
      <c r="AC66" s="35" t="s">
        <v>568</v>
      </c>
      <c r="AD66" s="35" t="s">
        <v>292</v>
      </c>
      <c r="AE66" s="37">
        <v>2</v>
      </c>
      <c r="AF66" s="37">
        <v>4</v>
      </c>
      <c r="AG66" s="37" t="s">
        <v>619</v>
      </c>
      <c r="AH66" s="35" t="s">
        <v>569</v>
      </c>
      <c r="AI66" s="35" t="s">
        <v>293</v>
      </c>
      <c r="AJ66" s="27">
        <v>25</v>
      </c>
      <c r="AK66" s="27">
        <v>50</v>
      </c>
    </row>
    <row r="67" spans="1:37" s="3" customFormat="1" ht="124.2" x14ac:dyDescent="0.3">
      <c r="B67" s="79">
        <v>2</v>
      </c>
      <c r="C67" s="67" t="s">
        <v>48</v>
      </c>
      <c r="D67" s="67">
        <v>3</v>
      </c>
      <c r="E67" s="35" t="s">
        <v>52</v>
      </c>
      <c r="F67" s="33" t="s">
        <v>192</v>
      </c>
      <c r="G67" s="33" t="s">
        <v>176</v>
      </c>
      <c r="H67" s="35" t="s">
        <v>53</v>
      </c>
      <c r="I67" s="35" t="s">
        <v>369</v>
      </c>
      <c r="J67" s="79" t="s">
        <v>7</v>
      </c>
      <c r="K67" s="34" t="s">
        <v>777</v>
      </c>
      <c r="L67" s="34" t="s">
        <v>11</v>
      </c>
      <c r="M67" s="92">
        <v>14410229</v>
      </c>
      <c r="N67" s="92"/>
      <c r="O67" s="66">
        <v>0.7</v>
      </c>
      <c r="P67" s="90">
        <v>3087906.2142857141</v>
      </c>
      <c r="Q67" s="66">
        <v>0.15</v>
      </c>
      <c r="R67" s="90">
        <v>3087906.2142857141</v>
      </c>
      <c r="S67" s="66">
        <v>0.15</v>
      </c>
      <c r="T67" s="90">
        <v>20586041.428571425</v>
      </c>
      <c r="U67" s="90"/>
      <c r="V67" s="90"/>
      <c r="W67" s="90"/>
      <c r="X67" s="90"/>
      <c r="Y67" s="90"/>
      <c r="Z67" s="90"/>
      <c r="AA67" s="90"/>
      <c r="AB67" s="33" t="s">
        <v>435</v>
      </c>
      <c r="AC67" s="35" t="s">
        <v>438</v>
      </c>
      <c r="AD67" s="35" t="s">
        <v>170</v>
      </c>
      <c r="AE67" s="134">
        <v>0.7</v>
      </c>
      <c r="AF67" s="37">
        <v>7</v>
      </c>
      <c r="AG67" s="37" t="s">
        <v>446</v>
      </c>
      <c r="AH67" s="35" t="s">
        <v>451</v>
      </c>
      <c r="AI67" s="35" t="s">
        <v>723</v>
      </c>
      <c r="AJ67" s="101">
        <v>0</v>
      </c>
      <c r="AK67" s="101">
        <v>30000</v>
      </c>
    </row>
    <row r="68" spans="1:37" s="3" customFormat="1" ht="69" x14ac:dyDescent="0.3">
      <c r="A68" s="72"/>
      <c r="B68" s="57">
        <v>2</v>
      </c>
      <c r="C68" s="58"/>
      <c r="D68" s="58"/>
      <c r="E68" s="45"/>
      <c r="F68" s="44"/>
      <c r="G68" s="44" t="s">
        <v>176</v>
      </c>
      <c r="H68" s="45"/>
      <c r="I68" s="45"/>
      <c r="J68" s="102" t="s">
        <v>7</v>
      </c>
      <c r="K68" s="103" t="s">
        <v>777</v>
      </c>
      <c r="L68" s="103" t="s">
        <v>11</v>
      </c>
      <c r="M68" s="47"/>
      <c r="N68" s="47"/>
      <c r="O68" s="54"/>
      <c r="P68" s="91"/>
      <c r="Q68" s="54"/>
      <c r="R68" s="91"/>
      <c r="S68" s="48"/>
      <c r="T68" s="91"/>
      <c r="U68" s="91"/>
      <c r="V68" s="91"/>
      <c r="W68" s="91"/>
      <c r="X68" s="91"/>
      <c r="Y68" s="91"/>
      <c r="Z68" s="91"/>
      <c r="AA68" s="90"/>
      <c r="AB68" s="33" t="s">
        <v>433</v>
      </c>
      <c r="AC68" s="35" t="s">
        <v>441</v>
      </c>
      <c r="AD68" s="100" t="s">
        <v>289</v>
      </c>
      <c r="AE68" s="37">
        <v>50000</v>
      </c>
      <c r="AF68" s="37">
        <v>10293020</v>
      </c>
      <c r="AG68" s="37"/>
      <c r="AH68" s="35"/>
      <c r="AI68" s="35"/>
      <c r="AJ68" s="101"/>
      <c r="AK68" s="101"/>
    </row>
    <row r="69" spans="1:37" s="3" customFormat="1" ht="124.2" x14ac:dyDescent="0.3">
      <c r="B69" s="79">
        <v>2</v>
      </c>
      <c r="C69" s="67" t="s">
        <v>48</v>
      </c>
      <c r="D69" s="67">
        <v>3</v>
      </c>
      <c r="E69" s="35" t="s">
        <v>52</v>
      </c>
      <c r="F69" s="33" t="s">
        <v>192</v>
      </c>
      <c r="G69" s="33" t="s">
        <v>177</v>
      </c>
      <c r="H69" s="35" t="s">
        <v>219</v>
      </c>
      <c r="I69" s="35" t="s">
        <v>275</v>
      </c>
      <c r="J69" s="79" t="s">
        <v>7</v>
      </c>
      <c r="K69" s="34" t="s">
        <v>777</v>
      </c>
      <c r="L69" s="34" t="s">
        <v>4</v>
      </c>
      <c r="M69" s="92">
        <v>1878972.65</v>
      </c>
      <c r="N69" s="92"/>
      <c r="O69" s="24">
        <v>0.73071158507780198</v>
      </c>
      <c r="P69" s="90">
        <v>692455.92506486329</v>
      </c>
      <c r="Q69" s="24">
        <v>0.26928841492219802</v>
      </c>
      <c r="R69" s="90">
        <v>0</v>
      </c>
      <c r="S69" s="66">
        <v>0</v>
      </c>
      <c r="T69" s="90">
        <v>2571428.5750648631</v>
      </c>
      <c r="U69" s="90"/>
      <c r="V69" s="90"/>
      <c r="W69" s="90"/>
      <c r="X69" s="90"/>
      <c r="Y69" s="90"/>
      <c r="Z69" s="90"/>
      <c r="AB69" s="35" t="s">
        <v>620</v>
      </c>
      <c r="AC69" s="105" t="s">
        <v>806</v>
      </c>
      <c r="AD69" s="100" t="s">
        <v>285</v>
      </c>
      <c r="AE69" s="16">
        <v>30</v>
      </c>
      <c r="AF69" s="16">
        <v>85</v>
      </c>
      <c r="AG69" s="35"/>
      <c r="AH69" s="35"/>
      <c r="AI69" s="35"/>
      <c r="AJ69" s="27"/>
      <c r="AK69" s="27"/>
    </row>
    <row r="70" spans="1:37" s="3" customFormat="1" ht="138" x14ac:dyDescent="0.3">
      <c r="B70" s="79">
        <v>2</v>
      </c>
      <c r="C70" s="67" t="s">
        <v>48</v>
      </c>
      <c r="D70" s="67">
        <v>3</v>
      </c>
      <c r="E70" s="35" t="s">
        <v>51</v>
      </c>
      <c r="F70" s="33" t="s">
        <v>193</v>
      </c>
      <c r="G70" s="33" t="s">
        <v>113</v>
      </c>
      <c r="H70" s="35" t="s">
        <v>50</v>
      </c>
      <c r="I70" s="35" t="s">
        <v>49</v>
      </c>
      <c r="J70" s="79" t="s">
        <v>5</v>
      </c>
      <c r="K70" s="34" t="s">
        <v>777</v>
      </c>
      <c r="L70" s="34" t="s">
        <v>11</v>
      </c>
      <c r="M70" s="92">
        <v>111028963</v>
      </c>
      <c r="N70" s="92"/>
      <c r="O70" s="66">
        <v>0.47929263135247302</v>
      </c>
      <c r="P70" s="90">
        <v>2122758.176470588</v>
      </c>
      <c r="Q70" s="24">
        <v>9.1635761033413005E-3</v>
      </c>
      <c r="R70" s="90">
        <v>118500000</v>
      </c>
      <c r="S70" s="24">
        <v>0.51154379254418558</v>
      </c>
      <c r="T70" s="90">
        <v>231651721.17647058</v>
      </c>
      <c r="U70" s="90"/>
      <c r="V70" s="90"/>
      <c r="W70" s="90"/>
      <c r="X70" s="90"/>
      <c r="Y70" s="90"/>
      <c r="Z70" s="90"/>
      <c r="AA70" s="90"/>
      <c r="AB70" s="33" t="s">
        <v>621</v>
      </c>
      <c r="AC70" s="35" t="s">
        <v>570</v>
      </c>
      <c r="AD70" s="100" t="s">
        <v>279</v>
      </c>
      <c r="AE70" s="37">
        <v>20</v>
      </c>
      <c r="AF70" s="37">
        <v>150</v>
      </c>
      <c r="AG70" s="37" t="s">
        <v>622</v>
      </c>
      <c r="AH70" s="35" t="s">
        <v>571</v>
      </c>
      <c r="AI70" s="35" t="s">
        <v>294</v>
      </c>
      <c r="AJ70" s="101">
        <v>0</v>
      </c>
      <c r="AK70" s="101">
        <v>80000</v>
      </c>
    </row>
    <row r="71" spans="1:37" s="3" customFormat="1" ht="32.4" customHeight="1" x14ac:dyDescent="0.3">
      <c r="B71" s="57">
        <v>2</v>
      </c>
      <c r="C71" s="58"/>
      <c r="D71" s="58"/>
      <c r="E71" s="45"/>
      <c r="F71" s="44"/>
      <c r="G71" s="44" t="s">
        <v>113</v>
      </c>
      <c r="H71" s="45"/>
      <c r="I71" s="45"/>
      <c r="J71" s="102" t="s">
        <v>5</v>
      </c>
      <c r="K71" s="103" t="s">
        <v>777</v>
      </c>
      <c r="L71" s="103" t="s">
        <v>11</v>
      </c>
      <c r="M71" s="47"/>
      <c r="N71" s="47"/>
      <c r="O71" s="48"/>
      <c r="P71" s="91"/>
      <c r="Q71" s="48"/>
      <c r="R71" s="91"/>
      <c r="S71" s="48"/>
      <c r="T71" s="91"/>
      <c r="U71" s="91"/>
      <c r="V71" s="91"/>
      <c r="W71" s="91"/>
      <c r="X71" s="91"/>
      <c r="Y71" s="91"/>
      <c r="Z71" s="91"/>
      <c r="AA71" s="91"/>
      <c r="AB71" s="119" t="s">
        <v>623</v>
      </c>
      <c r="AC71" s="118" t="s">
        <v>572</v>
      </c>
      <c r="AD71" s="152" t="s">
        <v>289</v>
      </c>
      <c r="AE71" s="167" t="s">
        <v>859</v>
      </c>
      <c r="AF71" s="167" t="s">
        <v>860</v>
      </c>
      <c r="AG71" s="37" t="s">
        <v>452</v>
      </c>
      <c r="AH71" s="35" t="s">
        <v>453</v>
      </c>
      <c r="AI71" s="35" t="s">
        <v>294</v>
      </c>
      <c r="AJ71" s="101">
        <v>0</v>
      </c>
      <c r="AK71" s="101">
        <v>45000</v>
      </c>
    </row>
    <row r="72" spans="1:37" s="3" customFormat="1" ht="27.6" x14ac:dyDescent="0.3">
      <c r="B72" s="57">
        <v>2</v>
      </c>
      <c r="C72" s="58"/>
      <c r="D72" s="58"/>
      <c r="E72" s="45"/>
      <c r="F72" s="44"/>
      <c r="G72" s="44" t="s">
        <v>113</v>
      </c>
      <c r="H72" s="45"/>
      <c r="I72" s="45"/>
      <c r="J72" s="102" t="s">
        <v>5</v>
      </c>
      <c r="K72" s="103" t="s">
        <v>777</v>
      </c>
      <c r="L72" s="103" t="s">
        <v>11</v>
      </c>
      <c r="M72" s="47"/>
      <c r="N72" s="47"/>
      <c r="O72" s="48"/>
      <c r="P72" s="91"/>
      <c r="Q72" s="48"/>
      <c r="R72" s="91"/>
      <c r="S72" s="48"/>
      <c r="T72" s="91"/>
      <c r="U72" s="91"/>
      <c r="V72" s="91"/>
      <c r="W72" s="91"/>
      <c r="X72" s="91"/>
      <c r="Y72" s="91"/>
      <c r="Z72" s="91"/>
      <c r="AA72" s="91"/>
      <c r="AB72" s="33" t="s">
        <v>436</v>
      </c>
      <c r="AC72" s="35" t="s">
        <v>437</v>
      </c>
      <c r="AD72" s="100" t="s">
        <v>289</v>
      </c>
      <c r="AE72" s="37">
        <v>15500000</v>
      </c>
      <c r="AF72" s="37">
        <v>51504662</v>
      </c>
      <c r="AG72" s="37" t="s">
        <v>462</v>
      </c>
      <c r="AH72" s="35" t="s">
        <v>463</v>
      </c>
      <c r="AI72" s="35" t="s">
        <v>294</v>
      </c>
      <c r="AJ72" s="101">
        <v>0</v>
      </c>
      <c r="AK72" s="101">
        <v>400</v>
      </c>
    </row>
    <row r="73" spans="1:37" s="3" customFormat="1" ht="110.4" x14ac:dyDescent="0.3">
      <c r="B73" s="79">
        <v>2</v>
      </c>
      <c r="C73" s="67" t="s">
        <v>48</v>
      </c>
      <c r="D73" s="67">
        <v>4</v>
      </c>
      <c r="E73" s="35" t="s">
        <v>47</v>
      </c>
      <c r="F73" s="33" t="s">
        <v>194</v>
      </c>
      <c r="G73" s="33" t="s">
        <v>178</v>
      </c>
      <c r="H73" s="35" t="s">
        <v>219</v>
      </c>
      <c r="I73" s="35" t="s">
        <v>753</v>
      </c>
      <c r="J73" s="79" t="s">
        <v>7</v>
      </c>
      <c r="K73" s="34" t="s">
        <v>777</v>
      </c>
      <c r="L73" s="34" t="s">
        <v>4</v>
      </c>
      <c r="M73" s="92">
        <v>96000000</v>
      </c>
      <c r="N73" s="92"/>
      <c r="O73" s="66">
        <v>0.7</v>
      </c>
      <c r="P73" s="90">
        <v>0</v>
      </c>
      <c r="Q73" s="66">
        <v>0</v>
      </c>
      <c r="R73" s="90">
        <v>41142857.142857149</v>
      </c>
      <c r="S73" s="66">
        <v>0.3</v>
      </c>
      <c r="T73" s="90">
        <v>137142857.14285713</v>
      </c>
      <c r="U73" s="90"/>
      <c r="V73" s="90"/>
      <c r="W73" s="90"/>
      <c r="X73" s="90"/>
      <c r="Y73" s="90"/>
      <c r="Z73" s="90"/>
      <c r="AA73" s="90"/>
      <c r="AB73" s="35" t="s">
        <v>419</v>
      </c>
      <c r="AC73" s="35" t="s">
        <v>423</v>
      </c>
      <c r="AD73" s="35" t="s">
        <v>297</v>
      </c>
      <c r="AE73" s="37">
        <v>0</v>
      </c>
      <c r="AF73" s="37">
        <v>1</v>
      </c>
      <c r="AG73" s="37" t="s">
        <v>624</v>
      </c>
      <c r="AH73" s="35" t="s">
        <v>738</v>
      </c>
      <c r="AI73" s="35" t="s">
        <v>298</v>
      </c>
      <c r="AJ73" s="27">
        <v>0</v>
      </c>
      <c r="AK73" s="101">
        <v>540000</v>
      </c>
    </row>
    <row r="74" spans="1:37" s="3" customFormat="1" ht="27.6" x14ac:dyDescent="0.3">
      <c r="B74" s="57">
        <v>2</v>
      </c>
      <c r="C74" s="58"/>
      <c r="D74" s="58"/>
      <c r="E74" s="45"/>
      <c r="F74" s="44"/>
      <c r="G74" s="44" t="s">
        <v>178</v>
      </c>
      <c r="H74" s="45"/>
      <c r="I74" s="45"/>
      <c r="J74" s="102" t="s">
        <v>7</v>
      </c>
      <c r="K74" s="103" t="s">
        <v>777</v>
      </c>
      <c r="L74" s="103" t="s">
        <v>4</v>
      </c>
      <c r="M74" s="47"/>
      <c r="N74" s="47"/>
      <c r="O74" s="48"/>
      <c r="P74" s="91"/>
      <c r="Q74" s="48"/>
      <c r="R74" s="91"/>
      <c r="S74" s="48"/>
      <c r="T74" s="91"/>
      <c r="U74" s="91"/>
      <c r="V74" s="91"/>
      <c r="W74" s="91"/>
      <c r="X74" s="91"/>
      <c r="Y74" s="91"/>
      <c r="Z74" s="91"/>
      <c r="AA74" s="91"/>
      <c r="AB74" s="35" t="s">
        <v>420</v>
      </c>
      <c r="AC74" s="35" t="s">
        <v>424</v>
      </c>
      <c r="AD74" s="35" t="s">
        <v>296</v>
      </c>
      <c r="AE74" s="37">
        <v>0</v>
      </c>
      <c r="AF74" s="37">
        <v>3</v>
      </c>
      <c r="AG74" s="37" t="s">
        <v>427</v>
      </c>
      <c r="AH74" s="35" t="s">
        <v>429</v>
      </c>
      <c r="AI74" s="35" t="s">
        <v>298</v>
      </c>
      <c r="AJ74" s="27">
        <v>0</v>
      </c>
      <c r="AK74" s="101">
        <v>720000</v>
      </c>
    </row>
    <row r="75" spans="1:37" s="3" customFormat="1" ht="27.6" x14ac:dyDescent="0.3">
      <c r="B75" s="57">
        <v>2</v>
      </c>
      <c r="C75" s="58"/>
      <c r="D75" s="58"/>
      <c r="E75" s="45"/>
      <c r="F75" s="44"/>
      <c r="G75" s="44" t="s">
        <v>178</v>
      </c>
      <c r="H75" s="45"/>
      <c r="I75" s="45"/>
      <c r="J75" s="102" t="s">
        <v>7</v>
      </c>
      <c r="K75" s="103" t="s">
        <v>777</v>
      </c>
      <c r="L75" s="103" t="s">
        <v>4</v>
      </c>
      <c r="M75" s="47"/>
      <c r="N75" s="47"/>
      <c r="O75" s="48"/>
      <c r="P75" s="91"/>
      <c r="Q75" s="48"/>
      <c r="R75" s="91"/>
      <c r="S75" s="48"/>
      <c r="T75" s="91"/>
      <c r="U75" s="91"/>
      <c r="V75" s="91"/>
      <c r="W75" s="91"/>
      <c r="X75" s="91"/>
      <c r="Y75" s="91"/>
      <c r="Z75" s="91"/>
      <c r="AA75" s="91"/>
      <c r="AB75" s="35" t="s">
        <v>421</v>
      </c>
      <c r="AC75" s="35" t="s">
        <v>425</v>
      </c>
      <c r="AD75" s="35" t="s">
        <v>296</v>
      </c>
      <c r="AE75" s="37">
        <v>0</v>
      </c>
      <c r="AF75" s="37">
        <v>10</v>
      </c>
      <c r="AG75" s="37" t="s">
        <v>428</v>
      </c>
      <c r="AH75" s="35" t="s">
        <v>430</v>
      </c>
      <c r="AI75" s="35" t="s">
        <v>298</v>
      </c>
      <c r="AJ75" s="27">
        <v>0</v>
      </c>
      <c r="AK75" s="101">
        <v>720000</v>
      </c>
    </row>
    <row r="76" spans="1:37" s="3" customFormat="1" ht="27.6" x14ac:dyDescent="0.3">
      <c r="B76" s="57">
        <v>2</v>
      </c>
      <c r="C76" s="58"/>
      <c r="D76" s="58"/>
      <c r="E76" s="45"/>
      <c r="F76" s="44"/>
      <c r="G76" s="44" t="s">
        <v>178</v>
      </c>
      <c r="H76" s="45"/>
      <c r="I76" s="45"/>
      <c r="J76" s="102" t="s">
        <v>7</v>
      </c>
      <c r="K76" s="103" t="s">
        <v>777</v>
      </c>
      <c r="L76" s="103" t="s">
        <v>4</v>
      </c>
      <c r="M76" s="47"/>
      <c r="N76" s="47"/>
      <c r="O76" s="48"/>
      <c r="P76" s="91"/>
      <c r="Q76" s="48"/>
      <c r="R76" s="91"/>
      <c r="S76" s="48"/>
      <c r="T76" s="91"/>
      <c r="U76" s="91"/>
      <c r="V76" s="91"/>
      <c r="W76" s="91"/>
      <c r="X76" s="91"/>
      <c r="Y76" s="91"/>
      <c r="Z76" s="91"/>
      <c r="AA76" s="91"/>
      <c r="AB76" s="35" t="s">
        <v>422</v>
      </c>
      <c r="AC76" s="35" t="s">
        <v>426</v>
      </c>
      <c r="AD76" s="35" t="s">
        <v>295</v>
      </c>
      <c r="AE76" s="37">
        <v>0</v>
      </c>
      <c r="AF76" s="37">
        <v>3</v>
      </c>
      <c r="AG76" s="37"/>
      <c r="AH76" s="35"/>
      <c r="AI76" s="35"/>
      <c r="AJ76" s="27"/>
      <c r="AK76" s="27"/>
    </row>
    <row r="77" spans="1:37" s="3" customFormat="1" ht="138" x14ac:dyDescent="0.3">
      <c r="B77" s="79">
        <v>3</v>
      </c>
      <c r="C77" s="67" t="s">
        <v>45</v>
      </c>
      <c r="D77" s="67">
        <v>5</v>
      </c>
      <c r="E77" s="35" t="s">
        <v>183</v>
      </c>
      <c r="F77" s="33" t="s">
        <v>185</v>
      </c>
      <c r="G77" s="33" t="s">
        <v>114</v>
      </c>
      <c r="H77" s="35" t="s">
        <v>220</v>
      </c>
      <c r="I77" s="35" t="s">
        <v>46</v>
      </c>
      <c r="J77" s="79" t="s">
        <v>5</v>
      </c>
      <c r="K77" s="34" t="s">
        <v>777</v>
      </c>
      <c r="L77" s="34" t="s">
        <v>4</v>
      </c>
      <c r="M77" s="92">
        <v>159100000</v>
      </c>
      <c r="N77" s="92"/>
      <c r="O77" s="66">
        <v>0.85</v>
      </c>
      <c r="P77" s="90">
        <v>28076470.588235293</v>
      </c>
      <c r="Q77" s="66">
        <v>0.15</v>
      </c>
      <c r="R77" s="90">
        <v>0</v>
      </c>
      <c r="S77" s="66">
        <v>0</v>
      </c>
      <c r="T77" s="90">
        <v>187176470.58823529</v>
      </c>
      <c r="U77" s="90"/>
      <c r="V77" s="90"/>
      <c r="W77" s="90"/>
      <c r="X77" s="90"/>
      <c r="Y77" s="90"/>
      <c r="Z77" s="90"/>
      <c r="AA77" s="90"/>
      <c r="AB77" s="35" t="s">
        <v>505</v>
      </c>
      <c r="AC77" s="35" t="s">
        <v>506</v>
      </c>
      <c r="AD77" s="35" t="s">
        <v>296</v>
      </c>
      <c r="AE77" s="37">
        <v>19</v>
      </c>
      <c r="AF77" s="37">
        <v>41</v>
      </c>
      <c r="AG77" s="37" t="s">
        <v>625</v>
      </c>
      <c r="AH77" s="35" t="s">
        <v>573</v>
      </c>
      <c r="AI77" s="35" t="s">
        <v>736</v>
      </c>
      <c r="AJ77" s="27">
        <v>1.2</v>
      </c>
      <c r="AK77" s="27">
        <v>0.84</v>
      </c>
    </row>
    <row r="78" spans="1:37" s="3" customFormat="1" ht="27.6" x14ac:dyDescent="0.3">
      <c r="B78" s="57">
        <v>3</v>
      </c>
      <c r="C78" s="58"/>
      <c r="D78" s="58"/>
      <c r="E78" s="45"/>
      <c r="F78" s="44"/>
      <c r="G78" s="44" t="s">
        <v>114</v>
      </c>
      <c r="H78" s="45"/>
      <c r="I78" s="45"/>
      <c r="J78" s="102" t="s">
        <v>5</v>
      </c>
      <c r="K78" s="103" t="s">
        <v>777</v>
      </c>
      <c r="L78" s="103" t="s">
        <v>4</v>
      </c>
      <c r="M78" s="47"/>
      <c r="N78" s="47"/>
      <c r="O78" s="48"/>
      <c r="P78" s="91"/>
      <c r="Q78" s="48"/>
      <c r="R78" s="91"/>
      <c r="S78" s="48"/>
      <c r="T78" s="91"/>
      <c r="U78" s="91"/>
      <c r="V78" s="91"/>
      <c r="W78" s="91"/>
      <c r="X78" s="91"/>
      <c r="Y78" s="91"/>
      <c r="Z78" s="91"/>
      <c r="AA78" s="91"/>
      <c r="AB78" s="35"/>
      <c r="AC78" s="35"/>
      <c r="AD78" s="35"/>
      <c r="AE78" s="37"/>
      <c r="AF78" s="37"/>
      <c r="AG78" s="37" t="s">
        <v>507</v>
      </c>
      <c r="AH78" s="35" t="s">
        <v>504</v>
      </c>
      <c r="AI78" s="35" t="s">
        <v>737</v>
      </c>
      <c r="AJ78" s="101">
        <v>0</v>
      </c>
      <c r="AK78" s="101">
        <v>17524</v>
      </c>
    </row>
    <row r="79" spans="1:37" s="3" customFormat="1" ht="138" x14ac:dyDescent="0.3">
      <c r="B79" s="79">
        <v>3</v>
      </c>
      <c r="C79" s="67" t="s">
        <v>45</v>
      </c>
      <c r="D79" s="67">
        <v>5</v>
      </c>
      <c r="E79" s="35" t="s">
        <v>183</v>
      </c>
      <c r="F79" s="33" t="s">
        <v>185</v>
      </c>
      <c r="G79" s="33" t="s">
        <v>115</v>
      </c>
      <c r="H79" s="35" t="s">
        <v>221</v>
      </c>
      <c r="I79" s="35" t="s">
        <v>743</v>
      </c>
      <c r="J79" s="79" t="s">
        <v>5</v>
      </c>
      <c r="K79" s="34" t="s">
        <v>777</v>
      </c>
      <c r="L79" s="34" t="s">
        <v>4</v>
      </c>
      <c r="M79" s="92">
        <v>342100000</v>
      </c>
      <c r="N79" s="92"/>
      <c r="O79" s="66">
        <v>0.85</v>
      </c>
      <c r="P79" s="90">
        <v>60370588.235294111</v>
      </c>
      <c r="Q79" s="66">
        <v>0.15</v>
      </c>
      <c r="R79" s="90">
        <v>0</v>
      </c>
      <c r="S79" s="66">
        <v>0</v>
      </c>
      <c r="T79" s="90">
        <v>402470588.2352941</v>
      </c>
      <c r="U79" s="90"/>
      <c r="V79" s="90"/>
      <c r="W79" s="90"/>
      <c r="X79" s="90"/>
      <c r="Y79" s="90"/>
      <c r="Z79" s="90"/>
      <c r="AA79" s="90"/>
      <c r="AB79" s="35" t="s">
        <v>527</v>
      </c>
      <c r="AC79" s="35" t="s">
        <v>529</v>
      </c>
      <c r="AD79" s="35" t="s">
        <v>296</v>
      </c>
      <c r="AE79" s="37">
        <v>20</v>
      </c>
      <c r="AF79" s="37">
        <v>105</v>
      </c>
      <c r="AG79" s="37" t="s">
        <v>627</v>
      </c>
      <c r="AH79" s="35" t="s">
        <v>574</v>
      </c>
      <c r="AI79" s="35" t="s">
        <v>299</v>
      </c>
      <c r="AJ79" s="27">
        <v>6.08</v>
      </c>
      <c r="AK79" s="27">
        <v>11.4</v>
      </c>
    </row>
    <row r="80" spans="1:37" s="3" customFormat="1" ht="27.6" x14ac:dyDescent="0.3">
      <c r="B80" s="57">
        <v>3</v>
      </c>
      <c r="C80" s="58"/>
      <c r="D80" s="58"/>
      <c r="E80" s="45"/>
      <c r="F80" s="44"/>
      <c r="G80" s="44" t="s">
        <v>115</v>
      </c>
      <c r="H80" s="45"/>
      <c r="I80" s="45"/>
      <c r="J80" s="102" t="s">
        <v>5</v>
      </c>
      <c r="K80" s="103" t="s">
        <v>777</v>
      </c>
      <c r="L80" s="103" t="s">
        <v>4</v>
      </c>
      <c r="M80" s="47"/>
      <c r="N80" s="47"/>
      <c r="O80" s="48"/>
      <c r="P80" s="91"/>
      <c r="Q80" s="48"/>
      <c r="R80" s="91"/>
      <c r="S80" s="48"/>
      <c r="T80" s="91"/>
      <c r="U80" s="91"/>
      <c r="V80" s="91"/>
      <c r="W80" s="91"/>
      <c r="X80" s="91"/>
      <c r="Y80" s="91"/>
      <c r="Z80" s="91"/>
      <c r="AA80" s="91"/>
      <c r="AB80" s="35" t="s">
        <v>528</v>
      </c>
      <c r="AC80" s="35" t="s">
        <v>530</v>
      </c>
      <c r="AD80" s="35" t="s">
        <v>731</v>
      </c>
      <c r="AE80" s="37">
        <v>0</v>
      </c>
      <c r="AF80" s="37">
        <v>13</v>
      </c>
      <c r="AG80" s="37"/>
      <c r="AH80" s="35"/>
      <c r="AI80" s="35"/>
      <c r="AJ80" s="27"/>
      <c r="AK80" s="27"/>
    </row>
    <row r="81" spans="1:37" s="3" customFormat="1" ht="27.6" x14ac:dyDescent="0.3">
      <c r="B81" s="57">
        <v>3</v>
      </c>
      <c r="C81" s="58"/>
      <c r="D81" s="58"/>
      <c r="E81" s="45"/>
      <c r="F81" s="44"/>
      <c r="G81" s="44" t="s">
        <v>115</v>
      </c>
      <c r="H81" s="45"/>
      <c r="I81" s="45"/>
      <c r="J81" s="102" t="s">
        <v>5</v>
      </c>
      <c r="K81" s="103" t="s">
        <v>777</v>
      </c>
      <c r="L81" s="103" t="s">
        <v>4</v>
      </c>
      <c r="M81" s="47"/>
      <c r="N81" s="47"/>
      <c r="O81" s="48"/>
      <c r="P81" s="91"/>
      <c r="Q81" s="48"/>
      <c r="R81" s="91"/>
      <c r="S81" s="48"/>
      <c r="T81" s="91"/>
      <c r="U81" s="91"/>
      <c r="V81" s="91"/>
      <c r="W81" s="91"/>
      <c r="X81" s="91"/>
      <c r="Y81" s="91"/>
      <c r="Z81" s="91"/>
      <c r="AA81" s="91"/>
      <c r="AB81" s="35" t="s">
        <v>626</v>
      </c>
      <c r="AC81" s="35" t="s">
        <v>575</v>
      </c>
      <c r="AD81" s="35" t="s">
        <v>296</v>
      </c>
      <c r="AE81" s="37">
        <v>50</v>
      </c>
      <c r="AF81" s="37">
        <v>450</v>
      </c>
      <c r="AG81" s="37"/>
      <c r="AH81" s="35"/>
      <c r="AI81" s="35"/>
      <c r="AJ81" s="27"/>
      <c r="AK81" s="27"/>
    </row>
    <row r="82" spans="1:37" s="3" customFormat="1" ht="220.8" x14ac:dyDescent="0.3">
      <c r="B82" s="79">
        <v>3</v>
      </c>
      <c r="C82" s="67" t="s">
        <v>45</v>
      </c>
      <c r="D82" s="67">
        <v>5</v>
      </c>
      <c r="E82" s="35" t="s">
        <v>44</v>
      </c>
      <c r="F82" s="33" t="s">
        <v>195</v>
      </c>
      <c r="G82" s="33" t="s">
        <v>184</v>
      </c>
      <c r="H82" s="35" t="s">
        <v>8</v>
      </c>
      <c r="I82" s="35" t="s">
        <v>260</v>
      </c>
      <c r="J82" s="79" t="s">
        <v>5</v>
      </c>
      <c r="K82" s="34" t="s">
        <v>776</v>
      </c>
      <c r="L82" s="34" t="s">
        <v>4</v>
      </c>
      <c r="M82" s="92">
        <v>20000000</v>
      </c>
      <c r="N82" s="92"/>
      <c r="O82" s="66">
        <v>0.7</v>
      </c>
      <c r="P82" s="90">
        <v>0</v>
      </c>
      <c r="Q82" s="66">
        <v>0</v>
      </c>
      <c r="R82" s="90">
        <v>8571428.5714285728</v>
      </c>
      <c r="S82" s="66">
        <v>0.3</v>
      </c>
      <c r="T82" s="90">
        <v>28571428.571428575</v>
      </c>
      <c r="U82" s="90"/>
      <c r="V82" s="90"/>
      <c r="W82" s="90"/>
      <c r="X82" s="90"/>
      <c r="Y82" s="90"/>
      <c r="Z82" s="90"/>
      <c r="AA82" s="90"/>
      <c r="AB82" s="33" t="s">
        <v>628</v>
      </c>
      <c r="AC82" s="35" t="s">
        <v>576</v>
      </c>
      <c r="AD82" s="100" t="s">
        <v>296</v>
      </c>
      <c r="AE82" s="16">
        <v>10</v>
      </c>
      <c r="AF82" s="16">
        <v>76</v>
      </c>
      <c r="AG82" s="16" t="s">
        <v>629</v>
      </c>
      <c r="AH82" s="35" t="s">
        <v>577</v>
      </c>
      <c r="AI82" s="35" t="s">
        <v>298</v>
      </c>
      <c r="AJ82" s="20">
        <v>0</v>
      </c>
      <c r="AK82" s="101">
        <v>600000</v>
      </c>
    </row>
    <row r="83" spans="1:37" s="3" customFormat="1" ht="262.2" x14ac:dyDescent="0.3">
      <c r="A83" s="69"/>
      <c r="B83" s="79">
        <v>4</v>
      </c>
      <c r="C83" s="67" t="s">
        <v>19</v>
      </c>
      <c r="D83" s="67">
        <v>6</v>
      </c>
      <c r="E83" s="35" t="s">
        <v>43</v>
      </c>
      <c r="F83" s="35" t="s">
        <v>196</v>
      </c>
      <c r="G83" s="35" t="s">
        <v>116</v>
      </c>
      <c r="H83" s="35" t="s">
        <v>41</v>
      </c>
      <c r="I83" s="35" t="s">
        <v>754</v>
      </c>
      <c r="J83" s="79" t="s">
        <v>7</v>
      </c>
      <c r="K83" s="34" t="s">
        <v>10</v>
      </c>
      <c r="L83" s="34" t="s">
        <v>4</v>
      </c>
      <c r="M83" s="92">
        <v>60900000</v>
      </c>
      <c r="N83" s="92"/>
      <c r="O83" s="66">
        <v>0.7</v>
      </c>
      <c r="P83" s="90">
        <v>17400000</v>
      </c>
      <c r="Q83" s="66">
        <v>0.2</v>
      </c>
      <c r="R83" s="90">
        <v>8700000</v>
      </c>
      <c r="S83" s="66">
        <v>0.1</v>
      </c>
      <c r="T83" s="90">
        <v>87000000</v>
      </c>
      <c r="U83" s="90"/>
      <c r="V83" s="90"/>
      <c r="W83" s="90"/>
      <c r="X83" s="90"/>
      <c r="Y83" s="90"/>
      <c r="Z83" s="90"/>
      <c r="AA83" s="90"/>
      <c r="AB83" s="33" t="s">
        <v>630</v>
      </c>
      <c r="AC83" s="35" t="s">
        <v>307</v>
      </c>
      <c r="AD83" s="35" t="s">
        <v>306</v>
      </c>
      <c r="AE83" s="33">
        <v>0</v>
      </c>
      <c r="AF83" s="33">
        <v>3953</v>
      </c>
      <c r="AG83" s="33" t="s">
        <v>631</v>
      </c>
      <c r="AH83" s="35" t="s">
        <v>308</v>
      </c>
      <c r="AI83" s="35" t="s">
        <v>298</v>
      </c>
      <c r="AJ83" s="27">
        <v>0</v>
      </c>
      <c r="AK83" s="27">
        <v>3162</v>
      </c>
    </row>
    <row r="84" spans="1:37" s="3" customFormat="1" ht="27.6" x14ac:dyDescent="0.3">
      <c r="B84" s="57">
        <v>4</v>
      </c>
      <c r="C84" s="58"/>
      <c r="D84" s="58"/>
      <c r="E84" s="44"/>
      <c r="F84" s="44"/>
      <c r="G84" s="44" t="s">
        <v>116</v>
      </c>
      <c r="H84" s="45"/>
      <c r="I84" s="45"/>
      <c r="J84" s="102" t="s">
        <v>7</v>
      </c>
      <c r="K84" s="103" t="s">
        <v>10</v>
      </c>
      <c r="L84" s="103" t="s">
        <v>4</v>
      </c>
      <c r="M84" s="47"/>
      <c r="N84" s="47"/>
      <c r="O84" s="47"/>
      <c r="P84" s="47"/>
      <c r="Q84" s="47"/>
      <c r="R84" s="47"/>
      <c r="S84" s="47"/>
      <c r="T84" s="47"/>
      <c r="U84" s="47"/>
      <c r="V84" s="47"/>
      <c r="W84" s="47"/>
      <c r="X84" s="47"/>
      <c r="Y84" s="47"/>
      <c r="Z84" s="47"/>
      <c r="AA84" s="47"/>
      <c r="AB84" s="35" t="s">
        <v>632</v>
      </c>
      <c r="AC84" s="35" t="s">
        <v>465</v>
      </c>
      <c r="AD84" s="35" t="s">
        <v>306</v>
      </c>
      <c r="AE84" s="37">
        <v>2</v>
      </c>
      <c r="AF84" s="37">
        <v>1</v>
      </c>
      <c r="AG84" s="37"/>
      <c r="AH84" s="35"/>
      <c r="AI84" s="35"/>
      <c r="AJ84" s="27"/>
      <c r="AK84" s="27"/>
    </row>
    <row r="85" spans="1:37" s="3" customFormat="1" ht="262.2" x14ac:dyDescent="0.3">
      <c r="B85" s="79">
        <v>4</v>
      </c>
      <c r="C85" s="67" t="s">
        <v>19</v>
      </c>
      <c r="D85" s="67">
        <v>6</v>
      </c>
      <c r="E85" s="35" t="s">
        <v>43</v>
      </c>
      <c r="F85" s="64" t="s">
        <v>196</v>
      </c>
      <c r="G85" s="76" t="s">
        <v>222</v>
      </c>
      <c r="H85" s="77" t="s">
        <v>224</v>
      </c>
      <c r="I85" s="118" t="s">
        <v>836</v>
      </c>
      <c r="J85" s="79" t="s">
        <v>7</v>
      </c>
      <c r="K85" s="34" t="s">
        <v>10</v>
      </c>
      <c r="L85" s="34" t="s">
        <v>4</v>
      </c>
      <c r="M85" s="92">
        <v>6700000</v>
      </c>
      <c r="N85" s="92"/>
      <c r="O85" s="66">
        <v>0.7</v>
      </c>
      <c r="P85" s="90">
        <v>1914285.7142857146</v>
      </c>
      <c r="Q85" s="66">
        <v>0.2</v>
      </c>
      <c r="R85" s="90">
        <v>957142.85714285728</v>
      </c>
      <c r="S85" s="66">
        <v>0.1</v>
      </c>
      <c r="T85" s="90">
        <v>9571428.5714285709</v>
      </c>
      <c r="U85" s="90"/>
      <c r="V85" s="90"/>
      <c r="W85" s="90"/>
      <c r="X85" s="90"/>
      <c r="Y85" s="90"/>
      <c r="Z85" s="90"/>
      <c r="AA85" s="90"/>
      <c r="AB85" s="33" t="s">
        <v>770</v>
      </c>
      <c r="AC85" s="35" t="s">
        <v>464</v>
      </c>
      <c r="AD85" s="35" t="s">
        <v>285</v>
      </c>
      <c r="AE85" s="33">
        <v>0</v>
      </c>
      <c r="AF85" s="33">
        <v>2</v>
      </c>
      <c r="AG85" s="33"/>
      <c r="AH85" s="35"/>
      <c r="AI85" s="35"/>
      <c r="AJ85" s="27"/>
      <c r="AK85" s="27"/>
    </row>
    <row r="86" spans="1:37" s="3" customFormat="1" ht="262.2" x14ac:dyDescent="0.3">
      <c r="B86" s="79">
        <v>4</v>
      </c>
      <c r="C86" s="67" t="s">
        <v>19</v>
      </c>
      <c r="D86" s="67">
        <v>6</v>
      </c>
      <c r="E86" s="35" t="s">
        <v>43</v>
      </c>
      <c r="F86" s="33" t="s">
        <v>196</v>
      </c>
      <c r="G86" s="35" t="s">
        <v>223</v>
      </c>
      <c r="H86" s="35" t="s">
        <v>60</v>
      </c>
      <c r="I86" s="35" t="s">
        <v>225</v>
      </c>
      <c r="J86" s="79" t="s">
        <v>7</v>
      </c>
      <c r="K86" s="34" t="s">
        <v>10</v>
      </c>
      <c r="L86" s="34" t="s">
        <v>4</v>
      </c>
      <c r="M86" s="92">
        <v>28000000</v>
      </c>
      <c r="N86" s="92"/>
      <c r="O86" s="66">
        <v>0.7</v>
      </c>
      <c r="P86" s="90">
        <v>8000000</v>
      </c>
      <c r="Q86" s="66">
        <v>0.2</v>
      </c>
      <c r="R86" s="90">
        <v>4000000</v>
      </c>
      <c r="S86" s="66">
        <v>0.1</v>
      </c>
      <c r="T86" s="90">
        <v>40000000</v>
      </c>
      <c r="U86" s="90"/>
      <c r="V86" s="90"/>
      <c r="W86" s="90"/>
      <c r="X86" s="90"/>
      <c r="Y86" s="90"/>
      <c r="Z86" s="90"/>
      <c r="AA86" s="90"/>
      <c r="AB86" s="33" t="s">
        <v>634</v>
      </c>
      <c r="AC86" s="35" t="s">
        <v>763</v>
      </c>
      <c r="AD86" s="35" t="s">
        <v>306</v>
      </c>
      <c r="AE86" s="33">
        <v>0</v>
      </c>
      <c r="AF86" s="33">
        <v>2</v>
      </c>
      <c r="AG86" s="33"/>
      <c r="AH86" s="35"/>
      <c r="AI86" s="35"/>
      <c r="AJ86" s="27"/>
      <c r="AK86" s="27"/>
    </row>
    <row r="87" spans="1:37" s="3" customFormat="1" ht="358.8" x14ac:dyDescent="0.3">
      <c r="B87" s="79">
        <v>4</v>
      </c>
      <c r="C87" s="67" t="s">
        <v>19</v>
      </c>
      <c r="D87" s="67">
        <v>6</v>
      </c>
      <c r="E87" s="35" t="s">
        <v>25</v>
      </c>
      <c r="F87" s="33" t="s">
        <v>199</v>
      </c>
      <c r="G87" s="33" t="s">
        <v>149</v>
      </c>
      <c r="H87" s="33" t="s">
        <v>14</v>
      </c>
      <c r="I87" s="35" t="s">
        <v>779</v>
      </c>
      <c r="J87" s="79" t="s">
        <v>6</v>
      </c>
      <c r="K87" s="34" t="s">
        <v>10</v>
      </c>
      <c r="L87" s="34" t="s">
        <v>4</v>
      </c>
      <c r="M87" s="92">
        <v>2538739</v>
      </c>
      <c r="N87" s="92"/>
      <c r="O87" s="66">
        <v>0.7</v>
      </c>
      <c r="P87" s="90">
        <v>1088031</v>
      </c>
      <c r="Q87" s="66">
        <v>0.3</v>
      </c>
      <c r="R87" s="90">
        <v>0</v>
      </c>
      <c r="S87" s="66">
        <v>0</v>
      </c>
      <c r="T87" s="90">
        <v>3626770</v>
      </c>
      <c r="U87" s="90"/>
      <c r="V87" s="90"/>
      <c r="W87" s="90"/>
      <c r="X87" s="90"/>
      <c r="Y87" s="90"/>
      <c r="Z87" s="90"/>
      <c r="AA87" s="90"/>
      <c r="AB87" s="33" t="s">
        <v>789</v>
      </c>
      <c r="AC87" s="95" t="s">
        <v>792</v>
      </c>
      <c r="AD87" s="35" t="s">
        <v>306</v>
      </c>
      <c r="AE87" s="33">
        <v>0</v>
      </c>
      <c r="AF87" s="33">
        <v>1</v>
      </c>
      <c r="AG87" s="97"/>
      <c r="AH87" s="95"/>
      <c r="AI87" s="95"/>
      <c r="AJ87" s="98"/>
      <c r="AK87" s="27"/>
    </row>
    <row r="88" spans="1:37" s="3" customFormat="1" ht="358.8" x14ac:dyDescent="0.3">
      <c r="B88" s="79">
        <v>4</v>
      </c>
      <c r="C88" s="67" t="s">
        <v>19</v>
      </c>
      <c r="D88" s="67">
        <v>6</v>
      </c>
      <c r="E88" s="35" t="s">
        <v>25</v>
      </c>
      <c r="F88" s="65" t="s">
        <v>199</v>
      </c>
      <c r="G88" s="65" t="s">
        <v>229</v>
      </c>
      <c r="H88" s="33" t="s">
        <v>227</v>
      </c>
      <c r="I88" s="35" t="s">
        <v>228</v>
      </c>
      <c r="J88" s="79" t="s">
        <v>6</v>
      </c>
      <c r="K88" s="34" t="s">
        <v>12</v>
      </c>
      <c r="L88" s="34" t="s">
        <v>4</v>
      </c>
      <c r="M88" s="92">
        <v>2485950</v>
      </c>
      <c r="N88" s="92"/>
      <c r="O88" s="66">
        <v>0.7</v>
      </c>
      <c r="P88" s="90">
        <v>1065407.142857143</v>
      </c>
      <c r="Q88" s="66">
        <v>0.3</v>
      </c>
      <c r="R88" s="90">
        <v>0</v>
      </c>
      <c r="S88" s="66">
        <v>0</v>
      </c>
      <c r="T88" s="90">
        <v>3551357.1428571427</v>
      </c>
      <c r="U88" s="90"/>
      <c r="V88" s="90"/>
      <c r="W88" s="90"/>
      <c r="X88" s="90"/>
      <c r="Y88" s="90"/>
      <c r="Z88" s="90"/>
      <c r="AA88" s="90"/>
      <c r="AB88" s="33" t="s">
        <v>633</v>
      </c>
      <c r="AC88" s="35" t="s">
        <v>466</v>
      </c>
      <c r="AD88" s="100" t="s">
        <v>467</v>
      </c>
      <c r="AE88" s="16">
        <v>21</v>
      </c>
      <c r="AF88" s="16">
        <v>42</v>
      </c>
      <c r="AG88" s="16"/>
      <c r="AH88" s="35"/>
      <c r="AI88" s="100"/>
      <c r="AJ88" s="20"/>
      <c r="AK88" s="20"/>
    </row>
    <row r="89" spans="1:37" s="3" customFormat="1" ht="358.8" x14ac:dyDescent="0.3">
      <c r="B89" s="79">
        <v>4</v>
      </c>
      <c r="C89" s="67" t="s">
        <v>19</v>
      </c>
      <c r="D89" s="67">
        <v>6</v>
      </c>
      <c r="E89" s="35" t="s">
        <v>25</v>
      </c>
      <c r="F89" s="33" t="s">
        <v>199</v>
      </c>
      <c r="G89" s="33" t="s">
        <v>773</v>
      </c>
      <c r="H89" s="33" t="s">
        <v>14</v>
      </c>
      <c r="I89" s="35" t="s">
        <v>24</v>
      </c>
      <c r="J89" s="79" t="s">
        <v>6</v>
      </c>
      <c r="K89" s="34" t="s">
        <v>12</v>
      </c>
      <c r="L89" s="34" t="s">
        <v>4</v>
      </c>
      <c r="M89" s="92">
        <v>47805581</v>
      </c>
      <c r="N89" s="92"/>
      <c r="O89" s="66">
        <v>0.7</v>
      </c>
      <c r="P89" s="90">
        <v>20488106.142857146</v>
      </c>
      <c r="Q89" s="66">
        <v>0.3</v>
      </c>
      <c r="R89" s="90">
        <v>0</v>
      </c>
      <c r="S89" s="66">
        <v>0</v>
      </c>
      <c r="T89" s="90">
        <v>68293687.142857149</v>
      </c>
      <c r="U89" s="90"/>
      <c r="V89" s="90"/>
      <c r="W89" s="90"/>
      <c r="X89" s="90"/>
      <c r="Y89" s="90"/>
      <c r="Z89" s="90"/>
      <c r="AA89" s="90"/>
      <c r="AB89" s="33" t="s">
        <v>635</v>
      </c>
      <c r="AC89" s="35" t="s">
        <v>309</v>
      </c>
      <c r="AD89" s="35" t="s">
        <v>780</v>
      </c>
      <c r="AE89" s="33" t="s">
        <v>781</v>
      </c>
      <c r="AF89" s="33" t="s">
        <v>782</v>
      </c>
      <c r="AG89" s="16" t="s">
        <v>637</v>
      </c>
      <c r="AH89" s="35" t="s">
        <v>744</v>
      </c>
      <c r="AI89" s="35" t="s">
        <v>288</v>
      </c>
      <c r="AJ89" s="13">
        <v>0.36</v>
      </c>
      <c r="AK89" s="13">
        <v>0.38</v>
      </c>
    </row>
    <row r="90" spans="1:37" s="3" customFormat="1" ht="165.6" x14ac:dyDescent="0.3">
      <c r="B90" s="79">
        <v>4</v>
      </c>
      <c r="C90" s="67" t="s">
        <v>19</v>
      </c>
      <c r="D90" s="67">
        <v>6</v>
      </c>
      <c r="E90" s="35" t="s">
        <v>40</v>
      </c>
      <c r="F90" s="33" t="s">
        <v>200</v>
      </c>
      <c r="G90" s="33" t="s">
        <v>150</v>
      </c>
      <c r="H90" s="33" t="s">
        <v>14</v>
      </c>
      <c r="I90" s="33" t="s">
        <v>233</v>
      </c>
      <c r="J90" s="79" t="s">
        <v>6</v>
      </c>
      <c r="K90" s="120" t="s">
        <v>12</v>
      </c>
      <c r="L90" s="34" t="s">
        <v>4</v>
      </c>
      <c r="M90" s="92">
        <v>21472750</v>
      </c>
      <c r="N90" s="92"/>
      <c r="O90" s="66">
        <v>0.7</v>
      </c>
      <c r="P90" s="90">
        <v>9202607.1428571437</v>
      </c>
      <c r="Q90" s="66">
        <v>0.3</v>
      </c>
      <c r="R90" s="90">
        <v>0</v>
      </c>
      <c r="S90" s="66">
        <v>0</v>
      </c>
      <c r="T90" s="90">
        <v>30675357.142857142</v>
      </c>
      <c r="U90" s="113">
        <v>10954255</v>
      </c>
      <c r="V90" s="90"/>
      <c r="W90" s="113">
        <v>4694680.7142857155</v>
      </c>
      <c r="X90" s="90"/>
      <c r="Y90" s="90"/>
      <c r="Z90" s="90"/>
      <c r="AA90" s="113">
        <v>15648935.714285713</v>
      </c>
      <c r="AB90" s="33" t="s">
        <v>636</v>
      </c>
      <c r="AC90" s="35" t="s">
        <v>310</v>
      </c>
      <c r="AD90" s="35" t="s">
        <v>81</v>
      </c>
      <c r="AE90" s="16">
        <v>6</v>
      </c>
      <c r="AF90" s="16">
        <v>12</v>
      </c>
      <c r="AG90" s="16" t="s">
        <v>638</v>
      </c>
      <c r="AH90" s="35" t="s">
        <v>313</v>
      </c>
      <c r="AI90" s="35" t="s">
        <v>288</v>
      </c>
      <c r="AJ90" s="13">
        <v>0.12</v>
      </c>
      <c r="AK90" s="13">
        <v>0.12</v>
      </c>
    </row>
    <row r="91" spans="1:37" s="3" customFormat="1" ht="27.6" x14ac:dyDescent="0.3">
      <c r="B91" s="57">
        <v>4</v>
      </c>
      <c r="C91" s="58"/>
      <c r="D91" s="58"/>
      <c r="E91" s="45"/>
      <c r="F91" s="44"/>
      <c r="G91" s="44" t="s">
        <v>150</v>
      </c>
      <c r="H91" s="44"/>
      <c r="I91" s="44"/>
      <c r="J91" s="102" t="s">
        <v>6</v>
      </c>
      <c r="K91" s="103" t="s">
        <v>12</v>
      </c>
      <c r="L91" s="103" t="s">
        <v>4</v>
      </c>
      <c r="M91" s="47"/>
      <c r="N91" s="47"/>
      <c r="O91" s="48"/>
      <c r="P91" s="91"/>
      <c r="Q91" s="48"/>
      <c r="R91" s="91"/>
      <c r="S91" s="48"/>
      <c r="T91" s="91"/>
      <c r="U91" s="91"/>
      <c r="V91" s="91"/>
      <c r="W91" s="91"/>
      <c r="X91" s="91"/>
      <c r="Y91" s="91"/>
      <c r="Z91" s="91"/>
      <c r="AA91" s="91"/>
      <c r="AB91" s="33" t="s">
        <v>784</v>
      </c>
      <c r="AC91" s="35" t="s">
        <v>783</v>
      </c>
      <c r="AD91" s="35" t="s">
        <v>306</v>
      </c>
      <c r="AE91" s="16">
        <v>0</v>
      </c>
      <c r="AF91" s="37">
        <v>4800</v>
      </c>
      <c r="AG91" s="16" t="s">
        <v>641</v>
      </c>
      <c r="AH91" s="35" t="s">
        <v>314</v>
      </c>
      <c r="AI91" s="35" t="s">
        <v>288</v>
      </c>
      <c r="AJ91" s="99">
        <v>1.12E-2</v>
      </c>
      <c r="AK91" s="99">
        <v>1.11E-2</v>
      </c>
    </row>
    <row r="92" spans="1:37" s="3" customFormat="1" ht="41.4" x14ac:dyDescent="0.3">
      <c r="B92" s="57">
        <v>4</v>
      </c>
      <c r="C92" s="58"/>
      <c r="D92" s="58"/>
      <c r="E92" s="45"/>
      <c r="F92" s="44"/>
      <c r="G92" s="44" t="s">
        <v>150</v>
      </c>
      <c r="H92" s="44"/>
      <c r="I92" s="44"/>
      <c r="J92" s="102" t="s">
        <v>6</v>
      </c>
      <c r="K92" s="103" t="s">
        <v>12</v>
      </c>
      <c r="L92" s="103" t="s">
        <v>4</v>
      </c>
      <c r="M92" s="47"/>
      <c r="N92" s="47"/>
      <c r="O92" s="48"/>
      <c r="P92" s="91"/>
      <c r="Q92" s="48"/>
      <c r="R92" s="91"/>
      <c r="S92" s="48"/>
      <c r="T92" s="91"/>
      <c r="U92" s="91"/>
      <c r="V92" s="91"/>
      <c r="W92" s="91"/>
      <c r="X92" s="91"/>
      <c r="Y92" s="91"/>
      <c r="Z92" s="91"/>
      <c r="AA92" s="91"/>
      <c r="AB92" s="164" t="s">
        <v>636</v>
      </c>
      <c r="AC92" s="158" t="s">
        <v>310</v>
      </c>
      <c r="AD92" s="158" t="s">
        <v>81</v>
      </c>
      <c r="AE92" s="165">
        <v>6</v>
      </c>
      <c r="AF92" s="165">
        <v>12</v>
      </c>
      <c r="AG92" s="165" t="s">
        <v>638</v>
      </c>
      <c r="AH92" s="158" t="s">
        <v>313</v>
      </c>
      <c r="AI92" s="158" t="s">
        <v>288</v>
      </c>
      <c r="AJ92" s="166">
        <v>0.12</v>
      </c>
      <c r="AK92" s="166">
        <v>0.12</v>
      </c>
    </row>
    <row r="93" spans="1:37" s="3" customFormat="1" ht="27.6" x14ac:dyDescent="0.3">
      <c r="B93" s="57">
        <v>4</v>
      </c>
      <c r="C93" s="58"/>
      <c r="D93" s="58"/>
      <c r="E93" s="45"/>
      <c r="F93" s="44"/>
      <c r="G93" s="44" t="s">
        <v>150</v>
      </c>
      <c r="H93" s="44"/>
      <c r="I93" s="44"/>
      <c r="J93" s="102" t="s">
        <v>6</v>
      </c>
      <c r="K93" s="103" t="s">
        <v>12</v>
      </c>
      <c r="L93" s="103" t="s">
        <v>4</v>
      </c>
      <c r="M93" s="47"/>
      <c r="N93" s="47"/>
      <c r="O93" s="48"/>
      <c r="P93" s="91"/>
      <c r="Q93" s="48"/>
      <c r="R93" s="91"/>
      <c r="S93" s="48"/>
      <c r="T93" s="91"/>
      <c r="U93" s="91"/>
      <c r="V93" s="91"/>
      <c r="W93" s="91"/>
      <c r="X93" s="91"/>
      <c r="Y93" s="91"/>
      <c r="Z93" s="91"/>
      <c r="AA93" s="91"/>
      <c r="AB93" s="127" t="s">
        <v>834</v>
      </c>
      <c r="AC93" s="128" t="s">
        <v>835</v>
      </c>
      <c r="AD93" s="128" t="s">
        <v>306</v>
      </c>
      <c r="AE93" s="129">
        <v>0</v>
      </c>
      <c r="AF93" s="130">
        <v>20</v>
      </c>
      <c r="AG93" s="16"/>
      <c r="AH93" s="35"/>
      <c r="AI93" s="35"/>
      <c r="AJ93" s="99"/>
      <c r="AK93" s="99"/>
    </row>
    <row r="94" spans="1:37" s="3" customFormat="1" ht="165.6" x14ac:dyDescent="0.3">
      <c r="B94" s="79">
        <v>4</v>
      </c>
      <c r="C94" s="67" t="s">
        <v>19</v>
      </c>
      <c r="D94" s="67">
        <v>6</v>
      </c>
      <c r="E94" s="35" t="s">
        <v>40</v>
      </c>
      <c r="F94" s="33" t="s">
        <v>200</v>
      </c>
      <c r="G94" s="33" t="s">
        <v>230</v>
      </c>
      <c r="H94" s="33" t="s">
        <v>231</v>
      </c>
      <c r="I94" s="33" t="s">
        <v>232</v>
      </c>
      <c r="J94" s="79" t="s">
        <v>6</v>
      </c>
      <c r="K94" s="34" t="s">
        <v>10</v>
      </c>
      <c r="L94" s="34" t="s">
        <v>4</v>
      </c>
      <c r="M94" s="92">
        <v>5085755</v>
      </c>
      <c r="N94" s="92"/>
      <c r="O94" s="66">
        <v>0.7</v>
      </c>
      <c r="P94" s="90">
        <v>2179609.2857142859</v>
      </c>
      <c r="Q94" s="66">
        <v>0.3</v>
      </c>
      <c r="R94" s="90">
        <v>0</v>
      </c>
      <c r="S94" s="66">
        <v>0</v>
      </c>
      <c r="T94" s="90">
        <v>7265364.2857142854</v>
      </c>
      <c r="U94" s="90"/>
      <c r="V94" s="90"/>
      <c r="W94" s="90"/>
      <c r="X94" s="90"/>
      <c r="Y94" s="90"/>
      <c r="Z94" s="90"/>
      <c r="AA94" s="90"/>
      <c r="AB94" s="33" t="s">
        <v>642</v>
      </c>
      <c r="AC94" s="35" t="s">
        <v>468</v>
      </c>
      <c r="AD94" s="78" t="s">
        <v>285</v>
      </c>
      <c r="AE94" s="16">
        <v>0</v>
      </c>
      <c r="AF94" s="16">
        <v>2</v>
      </c>
      <c r="AG94" s="16"/>
      <c r="AH94" s="35"/>
      <c r="AI94" s="100"/>
      <c r="AJ94" s="20"/>
      <c r="AK94" s="20"/>
    </row>
    <row r="95" spans="1:37" s="3" customFormat="1" ht="165.6" x14ac:dyDescent="0.3">
      <c r="B95" s="79">
        <v>4</v>
      </c>
      <c r="C95" s="67" t="s">
        <v>19</v>
      </c>
      <c r="D95" s="67">
        <v>6</v>
      </c>
      <c r="E95" s="35" t="s">
        <v>40</v>
      </c>
      <c r="F95" s="33" t="s">
        <v>200</v>
      </c>
      <c r="G95" s="33" t="s">
        <v>262</v>
      </c>
      <c r="H95" s="33" t="s">
        <v>27</v>
      </c>
      <c r="I95" s="33" t="s">
        <v>263</v>
      </c>
      <c r="J95" s="79" t="s">
        <v>6</v>
      </c>
      <c r="K95" s="34" t="s">
        <v>10</v>
      </c>
      <c r="L95" s="34" t="s">
        <v>4</v>
      </c>
      <c r="M95" s="92">
        <v>973000</v>
      </c>
      <c r="N95" s="92"/>
      <c r="O95" s="66">
        <v>0.7</v>
      </c>
      <c r="P95" s="90">
        <v>417000</v>
      </c>
      <c r="Q95" s="66">
        <v>0.3</v>
      </c>
      <c r="R95" s="90">
        <v>0</v>
      </c>
      <c r="S95" s="66">
        <v>0</v>
      </c>
      <c r="T95" s="90">
        <v>1390000</v>
      </c>
      <c r="U95" s="90"/>
      <c r="V95" s="90"/>
      <c r="W95" s="90"/>
      <c r="X95" s="90"/>
      <c r="Y95" s="90"/>
      <c r="Z95" s="90"/>
      <c r="AA95" s="90"/>
      <c r="AB95" s="33" t="s">
        <v>643</v>
      </c>
      <c r="AC95" s="35" t="s">
        <v>724</v>
      </c>
      <c r="AD95" s="35" t="s">
        <v>285</v>
      </c>
      <c r="AE95" s="16" t="s">
        <v>469</v>
      </c>
      <c r="AF95" s="16">
        <v>980</v>
      </c>
      <c r="AG95" s="16"/>
      <c r="AH95" s="35"/>
      <c r="AI95" s="100"/>
      <c r="AJ95" s="20"/>
      <c r="AK95" s="20"/>
    </row>
    <row r="96" spans="1:37" s="3" customFormat="1" ht="165.6" x14ac:dyDescent="0.3">
      <c r="B96" s="79">
        <v>4</v>
      </c>
      <c r="C96" s="67" t="s">
        <v>19</v>
      </c>
      <c r="D96" s="67">
        <v>6</v>
      </c>
      <c r="E96" s="35" t="s">
        <v>40</v>
      </c>
      <c r="F96" s="33" t="s">
        <v>200</v>
      </c>
      <c r="G96" s="33" t="s">
        <v>774</v>
      </c>
      <c r="H96" s="33" t="s">
        <v>14</v>
      </c>
      <c r="I96" s="33" t="s">
        <v>797</v>
      </c>
      <c r="J96" s="79" t="s">
        <v>6</v>
      </c>
      <c r="K96" s="120" t="s">
        <v>10</v>
      </c>
      <c r="L96" s="34" t="s">
        <v>4</v>
      </c>
      <c r="M96" s="92">
        <v>10518495</v>
      </c>
      <c r="N96" s="92"/>
      <c r="O96" s="66">
        <v>0.7</v>
      </c>
      <c r="P96" s="90">
        <v>4507926.4285714282</v>
      </c>
      <c r="Q96" s="66">
        <v>0.3</v>
      </c>
      <c r="R96" s="90">
        <v>0</v>
      </c>
      <c r="S96" s="66">
        <v>0</v>
      </c>
      <c r="T96" s="90">
        <v>15026421.428571429</v>
      </c>
      <c r="U96" s="113">
        <v>-10954255</v>
      </c>
      <c r="V96" s="90"/>
      <c r="W96" s="113">
        <v>-4694680.7142857155</v>
      </c>
      <c r="X96" s="90"/>
      <c r="Y96" s="90"/>
      <c r="Z96" s="90"/>
      <c r="AA96" s="113">
        <v>-15648935.714285713</v>
      </c>
      <c r="AB96" s="33" t="s">
        <v>639</v>
      </c>
      <c r="AC96" s="35" t="s">
        <v>311</v>
      </c>
      <c r="AD96" s="35" t="s">
        <v>306</v>
      </c>
      <c r="AE96" s="16">
        <v>1</v>
      </c>
      <c r="AF96" s="16">
        <v>1</v>
      </c>
      <c r="AG96" s="16" t="s">
        <v>641</v>
      </c>
      <c r="AH96" s="35" t="s">
        <v>314</v>
      </c>
      <c r="AI96" s="35" t="s">
        <v>288</v>
      </c>
      <c r="AJ96" s="99">
        <v>1.12E-2</v>
      </c>
      <c r="AK96" s="99">
        <v>1.11E-2</v>
      </c>
    </row>
    <row r="97" spans="1:37" s="3" customFormat="1" ht="55.2" x14ac:dyDescent="0.3">
      <c r="B97" s="57">
        <v>4</v>
      </c>
      <c r="C97" s="58"/>
      <c r="D97" s="58"/>
      <c r="E97" s="45"/>
      <c r="F97" s="44"/>
      <c r="G97" s="44" t="s">
        <v>774</v>
      </c>
      <c r="H97" s="44"/>
      <c r="I97" s="44"/>
      <c r="J97" s="102" t="s">
        <v>6</v>
      </c>
      <c r="K97" s="103" t="s">
        <v>10</v>
      </c>
      <c r="L97" s="103" t="s">
        <v>4</v>
      </c>
      <c r="M97" s="47"/>
      <c r="N97" s="47"/>
      <c r="O97" s="48"/>
      <c r="P97" s="91"/>
      <c r="Q97" s="48"/>
      <c r="R97" s="91"/>
      <c r="S97" s="48"/>
      <c r="T97" s="91"/>
      <c r="U97" s="91"/>
      <c r="V97" s="91"/>
      <c r="W97" s="91"/>
      <c r="X97" s="91"/>
      <c r="Y97" s="91"/>
      <c r="Z97" s="91"/>
      <c r="AA97" s="91"/>
      <c r="AB97" s="33" t="s">
        <v>640</v>
      </c>
      <c r="AC97" s="35" t="s">
        <v>312</v>
      </c>
      <c r="AD97" s="35" t="s">
        <v>315</v>
      </c>
      <c r="AE97" s="16">
        <v>0</v>
      </c>
      <c r="AF97" s="37">
        <v>37700</v>
      </c>
      <c r="AG97" s="37"/>
      <c r="AH97" s="35"/>
      <c r="AI97" s="100"/>
      <c r="AJ97" s="20"/>
      <c r="AK97" s="20"/>
    </row>
    <row r="98" spans="1:37" s="3" customFormat="1" ht="317.39999999999998" x14ac:dyDescent="0.3">
      <c r="B98" s="79">
        <v>4</v>
      </c>
      <c r="C98" s="67" t="s">
        <v>19</v>
      </c>
      <c r="D98" s="67">
        <v>6</v>
      </c>
      <c r="E98" s="35" t="s">
        <v>22</v>
      </c>
      <c r="F98" s="33" t="s">
        <v>201</v>
      </c>
      <c r="G98" s="35" t="s">
        <v>153</v>
      </c>
      <c r="H98" s="33" t="s">
        <v>235</v>
      </c>
      <c r="I98" s="35" t="s">
        <v>271</v>
      </c>
      <c r="J98" s="79" t="s">
        <v>6</v>
      </c>
      <c r="K98" s="34" t="s">
        <v>13</v>
      </c>
      <c r="L98" s="34" t="s">
        <v>4</v>
      </c>
      <c r="M98" s="92">
        <v>40204458</v>
      </c>
      <c r="N98" s="92"/>
      <c r="O98" s="66">
        <v>0.7</v>
      </c>
      <c r="P98" s="90">
        <v>17230482</v>
      </c>
      <c r="Q98" s="66">
        <v>0.3</v>
      </c>
      <c r="R98" s="90">
        <v>0</v>
      </c>
      <c r="S98" s="66">
        <v>0</v>
      </c>
      <c r="T98" s="90">
        <v>57434940</v>
      </c>
      <c r="U98" s="90"/>
      <c r="V98" s="90"/>
      <c r="W98" s="90"/>
      <c r="X98" s="90"/>
      <c r="Y98" s="90"/>
      <c r="Z98" s="90"/>
      <c r="AA98" s="90"/>
      <c r="AB98" s="16" t="s">
        <v>644</v>
      </c>
      <c r="AC98" s="35" t="s">
        <v>316</v>
      </c>
      <c r="AD98" s="100" t="s">
        <v>324</v>
      </c>
      <c r="AE98" s="135" t="s">
        <v>861</v>
      </c>
      <c r="AF98" s="101">
        <v>16750</v>
      </c>
      <c r="AG98" s="16" t="s">
        <v>645</v>
      </c>
      <c r="AH98" s="35" t="s">
        <v>319</v>
      </c>
      <c r="AI98" s="35" t="s">
        <v>324</v>
      </c>
      <c r="AJ98" s="13">
        <v>0.7</v>
      </c>
      <c r="AK98" s="14">
        <v>0.75</v>
      </c>
    </row>
    <row r="99" spans="1:37" s="3" customFormat="1" ht="317.39999999999998" x14ac:dyDescent="0.3">
      <c r="B99" s="79">
        <v>4</v>
      </c>
      <c r="C99" s="67" t="s">
        <v>19</v>
      </c>
      <c r="D99" s="67">
        <v>6</v>
      </c>
      <c r="E99" s="35" t="s">
        <v>20</v>
      </c>
      <c r="F99" s="33" t="s">
        <v>201</v>
      </c>
      <c r="G99" s="35" t="s">
        <v>152</v>
      </c>
      <c r="H99" s="33" t="s">
        <v>21</v>
      </c>
      <c r="I99" s="35" t="s">
        <v>813</v>
      </c>
      <c r="J99" s="79" t="s">
        <v>6</v>
      </c>
      <c r="K99" s="34" t="s">
        <v>13</v>
      </c>
      <c r="L99" s="34" t="s">
        <v>4</v>
      </c>
      <c r="M99" s="92">
        <v>86973324.486302301</v>
      </c>
      <c r="N99" s="92"/>
      <c r="O99" s="24">
        <v>0.69838550068916128</v>
      </c>
      <c r="P99" s="90">
        <v>37561512.506272301</v>
      </c>
      <c r="Q99" s="24">
        <v>0.30161449931083867</v>
      </c>
      <c r="R99" s="90">
        <v>0</v>
      </c>
      <c r="S99" s="66">
        <v>0</v>
      </c>
      <c r="T99" s="90">
        <v>124534836.9925746</v>
      </c>
      <c r="U99" s="90"/>
      <c r="V99" s="90"/>
      <c r="W99" s="90"/>
      <c r="X99" s="90"/>
      <c r="Y99" s="90"/>
      <c r="Z99" s="90"/>
      <c r="AA99" s="90"/>
      <c r="AB99" s="16" t="s">
        <v>646</v>
      </c>
      <c r="AC99" s="35" t="s">
        <v>317</v>
      </c>
      <c r="AD99" s="35" t="s">
        <v>323</v>
      </c>
      <c r="AE99" s="16">
        <v>2</v>
      </c>
      <c r="AF99" s="16">
        <v>3</v>
      </c>
      <c r="AG99" s="16" t="s">
        <v>647</v>
      </c>
      <c r="AH99" s="35" t="s">
        <v>320</v>
      </c>
      <c r="AI99" s="35" t="s">
        <v>325</v>
      </c>
      <c r="AJ99" s="99">
        <v>0.22500000000000001</v>
      </c>
      <c r="AK99" s="14">
        <v>0.24</v>
      </c>
    </row>
    <row r="100" spans="1:37" s="3" customFormat="1" ht="27.6" x14ac:dyDescent="0.3">
      <c r="B100" s="57">
        <v>4</v>
      </c>
      <c r="C100" s="58"/>
      <c r="D100" s="58"/>
      <c r="E100" s="45"/>
      <c r="F100" s="44"/>
      <c r="G100" s="45" t="s">
        <v>152</v>
      </c>
      <c r="H100" s="44"/>
      <c r="I100" s="45"/>
      <c r="J100" s="102" t="s">
        <v>6</v>
      </c>
      <c r="K100" s="103" t="s">
        <v>13</v>
      </c>
      <c r="L100" s="103" t="s">
        <v>4</v>
      </c>
      <c r="M100" s="47"/>
      <c r="N100" s="47"/>
      <c r="O100" s="54"/>
      <c r="P100" s="91"/>
      <c r="Q100" s="54"/>
      <c r="R100" s="91"/>
      <c r="S100" s="48"/>
      <c r="T100" s="91"/>
      <c r="U100" s="91"/>
      <c r="V100" s="91"/>
      <c r="W100" s="91"/>
      <c r="X100" s="91"/>
      <c r="Y100" s="91"/>
      <c r="Z100" s="91"/>
      <c r="AA100" s="91"/>
      <c r="AB100" s="16" t="s">
        <v>650</v>
      </c>
      <c r="AC100" s="35" t="s">
        <v>522</v>
      </c>
      <c r="AD100" s="100" t="s">
        <v>322</v>
      </c>
      <c r="AE100" s="16">
        <v>800</v>
      </c>
      <c r="AF100" s="16">
        <v>3000</v>
      </c>
      <c r="AG100" s="16" t="s">
        <v>651</v>
      </c>
      <c r="AH100" s="35" t="s">
        <v>475</v>
      </c>
      <c r="AI100" s="100" t="s">
        <v>324</v>
      </c>
      <c r="AJ100" s="13">
        <v>0.69</v>
      </c>
      <c r="AK100" s="14">
        <v>0.75</v>
      </c>
    </row>
    <row r="101" spans="1:37" s="3" customFormat="1" ht="41.4" x14ac:dyDescent="0.3">
      <c r="B101" s="57">
        <v>4</v>
      </c>
      <c r="C101" s="58"/>
      <c r="D101" s="58"/>
      <c r="E101" s="45"/>
      <c r="F101" s="44"/>
      <c r="G101" s="45" t="s">
        <v>152</v>
      </c>
      <c r="H101" s="44"/>
      <c r="I101" s="45"/>
      <c r="J101" s="102" t="s">
        <v>6</v>
      </c>
      <c r="K101" s="103" t="s">
        <v>13</v>
      </c>
      <c r="L101" s="103" t="s">
        <v>4</v>
      </c>
      <c r="M101" s="47"/>
      <c r="N101" s="47"/>
      <c r="O101" s="54"/>
      <c r="P101" s="91"/>
      <c r="Q101" s="54"/>
      <c r="R101" s="91"/>
      <c r="S101" s="48"/>
      <c r="T101" s="91"/>
      <c r="U101" s="91"/>
      <c r="V101" s="91"/>
      <c r="W101" s="91"/>
      <c r="X101" s="91"/>
      <c r="Y101" s="91"/>
      <c r="Z101" s="91"/>
      <c r="AA101" s="91"/>
      <c r="AB101" s="16" t="s">
        <v>648</v>
      </c>
      <c r="AC101" s="35" t="s">
        <v>318</v>
      </c>
      <c r="AD101" s="35" t="s">
        <v>525</v>
      </c>
      <c r="AE101" s="16">
        <v>13</v>
      </c>
      <c r="AF101" s="16">
        <v>15</v>
      </c>
      <c r="AG101" s="16" t="s">
        <v>649</v>
      </c>
      <c r="AH101" s="35" t="s">
        <v>321</v>
      </c>
      <c r="AI101" s="35" t="s">
        <v>326</v>
      </c>
      <c r="AJ101" s="20">
        <v>0</v>
      </c>
      <c r="AK101" s="27">
        <v>15</v>
      </c>
    </row>
    <row r="102" spans="1:37" s="3" customFormat="1" ht="317.39999999999998" x14ac:dyDescent="0.3">
      <c r="B102" s="79">
        <v>4</v>
      </c>
      <c r="C102" s="67" t="s">
        <v>19</v>
      </c>
      <c r="D102" s="67">
        <v>6</v>
      </c>
      <c r="E102" s="35" t="s">
        <v>20</v>
      </c>
      <c r="F102" s="33" t="s">
        <v>201</v>
      </c>
      <c r="G102" s="35" t="s">
        <v>151</v>
      </c>
      <c r="H102" s="33" t="s">
        <v>148</v>
      </c>
      <c r="I102" s="35" t="s">
        <v>234</v>
      </c>
      <c r="J102" s="79" t="s">
        <v>6</v>
      </c>
      <c r="K102" s="34" t="s">
        <v>13</v>
      </c>
      <c r="L102" s="34" t="s">
        <v>4</v>
      </c>
      <c r="M102" s="92">
        <v>4903335</v>
      </c>
      <c r="N102" s="92"/>
      <c r="O102" s="66">
        <v>0.7</v>
      </c>
      <c r="P102" s="90">
        <v>2101429.2857142859</v>
      </c>
      <c r="Q102" s="66">
        <v>0.3</v>
      </c>
      <c r="R102" s="90">
        <v>0</v>
      </c>
      <c r="S102" s="66">
        <v>0</v>
      </c>
      <c r="T102" s="90">
        <v>7004764.2857142854</v>
      </c>
      <c r="U102" s="90"/>
      <c r="V102" s="90"/>
      <c r="W102" s="90"/>
      <c r="X102" s="90"/>
      <c r="Y102" s="90"/>
      <c r="Z102" s="90"/>
      <c r="AA102" s="90"/>
      <c r="AB102" s="16" t="s">
        <v>652</v>
      </c>
      <c r="AC102" s="35" t="s">
        <v>523</v>
      </c>
      <c r="AD102" s="100" t="s">
        <v>524</v>
      </c>
      <c r="AE102" s="16">
        <v>5</v>
      </c>
      <c r="AF102" s="16">
        <v>30</v>
      </c>
      <c r="AH102" s="35"/>
      <c r="AI102" s="100"/>
      <c r="AJ102" s="20"/>
      <c r="AK102" s="20"/>
    </row>
    <row r="103" spans="1:37" s="3" customFormat="1" ht="345" x14ac:dyDescent="0.3">
      <c r="B103" s="79">
        <v>4</v>
      </c>
      <c r="C103" s="67" t="s">
        <v>19</v>
      </c>
      <c r="D103" s="67">
        <v>6</v>
      </c>
      <c r="E103" s="35" t="s">
        <v>38</v>
      </c>
      <c r="F103" s="33" t="s">
        <v>37</v>
      </c>
      <c r="G103" s="33" t="s">
        <v>154</v>
      </c>
      <c r="H103" s="35" t="s">
        <v>36</v>
      </c>
      <c r="I103" s="35" t="s">
        <v>272</v>
      </c>
      <c r="J103" s="79" t="s">
        <v>6</v>
      </c>
      <c r="K103" s="34" t="s">
        <v>13</v>
      </c>
      <c r="L103" s="34" t="s">
        <v>4</v>
      </c>
      <c r="M103" s="92">
        <v>8846597</v>
      </c>
      <c r="N103" s="92"/>
      <c r="O103" s="66">
        <v>0.7</v>
      </c>
      <c r="P103" s="90">
        <v>3791398.7142857141</v>
      </c>
      <c r="Q103" s="66">
        <v>0.3</v>
      </c>
      <c r="R103" s="90">
        <v>0</v>
      </c>
      <c r="S103" s="66">
        <v>0</v>
      </c>
      <c r="T103" s="90">
        <v>12637995.714285715</v>
      </c>
      <c r="U103" s="90"/>
      <c r="V103" s="90"/>
      <c r="W103" s="90"/>
      <c r="X103" s="90"/>
      <c r="Y103" s="90"/>
      <c r="Z103" s="90"/>
      <c r="AA103" s="90"/>
      <c r="AB103" s="16" t="s">
        <v>653</v>
      </c>
      <c r="AC103" s="35" t="s">
        <v>329</v>
      </c>
      <c r="AD103" s="100" t="s">
        <v>322</v>
      </c>
      <c r="AE103" s="37">
        <v>0</v>
      </c>
      <c r="AF103" s="37">
        <v>84000</v>
      </c>
      <c r="AG103" s="37"/>
      <c r="AH103" s="95"/>
      <c r="AI103" s="109"/>
      <c r="AJ103" s="98"/>
      <c r="AK103" s="98"/>
    </row>
    <row r="104" spans="1:37" s="3" customFormat="1" ht="41.4" x14ac:dyDescent="0.3">
      <c r="B104" s="57">
        <v>4</v>
      </c>
      <c r="C104" s="58"/>
      <c r="D104" s="58"/>
      <c r="E104" s="45"/>
      <c r="F104" s="44"/>
      <c r="G104" s="44" t="s">
        <v>154</v>
      </c>
      <c r="H104" s="45"/>
      <c r="I104" s="45"/>
      <c r="J104" s="102" t="s">
        <v>6</v>
      </c>
      <c r="K104" s="103" t="s">
        <v>13</v>
      </c>
      <c r="L104" s="103" t="s">
        <v>4</v>
      </c>
      <c r="M104" s="47"/>
      <c r="N104" s="47"/>
      <c r="O104" s="48"/>
      <c r="P104" s="91"/>
      <c r="Q104" s="48"/>
      <c r="R104" s="91"/>
      <c r="S104" s="48"/>
      <c r="T104" s="91"/>
      <c r="U104" s="91"/>
      <c r="V104" s="91"/>
      <c r="W104" s="91"/>
      <c r="X104" s="91"/>
      <c r="Y104" s="91"/>
      <c r="Z104" s="91"/>
      <c r="AA104" s="91"/>
      <c r="AB104" s="16" t="s">
        <v>654</v>
      </c>
      <c r="AC104" s="35" t="s">
        <v>330</v>
      </c>
      <c r="AD104" s="16" t="s">
        <v>322</v>
      </c>
      <c r="AE104" s="16">
        <v>2100</v>
      </c>
      <c r="AF104" s="37">
        <v>10000</v>
      </c>
      <c r="AG104" s="106" t="s">
        <v>655</v>
      </c>
      <c r="AH104" s="35" t="s">
        <v>476</v>
      </c>
      <c r="AI104" s="100" t="s">
        <v>725</v>
      </c>
      <c r="AJ104" s="13">
        <v>0.68</v>
      </c>
      <c r="AK104" s="13">
        <v>0.65</v>
      </c>
    </row>
    <row r="105" spans="1:37" s="4" customFormat="1" ht="345" x14ac:dyDescent="0.3">
      <c r="A105" s="3"/>
      <c r="B105" s="79">
        <v>4</v>
      </c>
      <c r="C105" s="67" t="s">
        <v>19</v>
      </c>
      <c r="D105" s="67">
        <v>6</v>
      </c>
      <c r="E105" s="35" t="s">
        <v>38</v>
      </c>
      <c r="F105" s="35" t="s">
        <v>37</v>
      </c>
      <c r="G105" s="35" t="s">
        <v>236</v>
      </c>
      <c r="H105" s="35" t="s">
        <v>235</v>
      </c>
      <c r="I105" s="35" t="s">
        <v>237</v>
      </c>
      <c r="J105" s="79" t="s">
        <v>6</v>
      </c>
      <c r="K105" s="34" t="s">
        <v>13</v>
      </c>
      <c r="L105" s="34" t="s">
        <v>4</v>
      </c>
      <c r="M105" s="31">
        <v>20642061</v>
      </c>
      <c r="N105" s="31"/>
      <c r="O105" s="32">
        <v>0.7</v>
      </c>
      <c r="P105" s="88">
        <v>8846597.5714285728</v>
      </c>
      <c r="Q105" s="32">
        <v>0.3</v>
      </c>
      <c r="R105" s="88">
        <v>0</v>
      </c>
      <c r="S105" s="32">
        <v>0</v>
      </c>
      <c r="T105" s="88">
        <v>29488658.571428575</v>
      </c>
      <c r="U105" s="88"/>
      <c r="V105" s="88"/>
      <c r="W105" s="88"/>
      <c r="X105" s="88"/>
      <c r="Y105" s="88"/>
      <c r="Z105" s="88"/>
      <c r="AA105" s="88"/>
      <c r="AB105" s="16" t="s">
        <v>656</v>
      </c>
      <c r="AC105" s="35" t="s">
        <v>328</v>
      </c>
      <c r="AD105" s="33" t="s">
        <v>332</v>
      </c>
      <c r="AE105" s="27">
        <v>7500</v>
      </c>
      <c r="AF105" s="29">
        <v>30000</v>
      </c>
      <c r="AG105" s="106" t="s">
        <v>657</v>
      </c>
      <c r="AH105" s="35" t="s">
        <v>331</v>
      </c>
      <c r="AI105" s="36" t="s">
        <v>333</v>
      </c>
      <c r="AJ105" s="14">
        <v>0.75</v>
      </c>
      <c r="AK105" s="13">
        <v>0.75</v>
      </c>
    </row>
    <row r="106" spans="1:37" s="3" customFormat="1" ht="276" x14ac:dyDescent="0.3">
      <c r="B106" s="79">
        <v>4</v>
      </c>
      <c r="C106" s="67" t="s">
        <v>19</v>
      </c>
      <c r="D106" s="67">
        <v>6</v>
      </c>
      <c r="E106" s="35" t="s">
        <v>23</v>
      </c>
      <c r="F106" s="33" t="s">
        <v>202</v>
      </c>
      <c r="G106" s="33" t="s">
        <v>155</v>
      </c>
      <c r="H106" s="33" t="s">
        <v>238</v>
      </c>
      <c r="I106" s="35" t="s">
        <v>814</v>
      </c>
      <c r="J106" s="79" t="s">
        <v>6</v>
      </c>
      <c r="K106" s="34" t="s">
        <v>13</v>
      </c>
      <c r="L106" s="34" t="s">
        <v>4</v>
      </c>
      <c r="M106" s="23">
        <v>68445860.393697679</v>
      </c>
      <c r="N106" s="23"/>
      <c r="O106" s="24">
        <v>0.69608313644820297</v>
      </c>
      <c r="P106" s="90">
        <v>29884147.632277366</v>
      </c>
      <c r="Q106" s="24">
        <v>0.30391686355179703</v>
      </c>
      <c r="R106" s="90">
        <v>0</v>
      </c>
      <c r="S106" s="66">
        <v>0</v>
      </c>
      <c r="T106" s="90">
        <v>98330008.025975049</v>
      </c>
      <c r="U106" s="90"/>
      <c r="V106" s="90"/>
      <c r="W106" s="90"/>
      <c r="X106" s="90"/>
      <c r="Y106" s="90"/>
      <c r="Z106" s="90"/>
      <c r="AA106" s="90"/>
      <c r="AB106" s="16" t="s">
        <v>658</v>
      </c>
      <c r="AC106" s="35" t="s">
        <v>539</v>
      </c>
      <c r="AD106" s="16" t="s">
        <v>322</v>
      </c>
      <c r="AE106" s="37">
        <v>16000</v>
      </c>
      <c r="AF106" s="37">
        <v>61923</v>
      </c>
      <c r="AG106" s="37" t="s">
        <v>661</v>
      </c>
      <c r="AH106" s="35" t="s">
        <v>335</v>
      </c>
      <c r="AI106" s="100" t="s">
        <v>327</v>
      </c>
      <c r="AJ106" s="13">
        <v>0.93</v>
      </c>
      <c r="AK106" s="14">
        <v>0.85</v>
      </c>
    </row>
    <row r="107" spans="1:37" s="3" customFormat="1" ht="27.6" x14ac:dyDescent="0.3">
      <c r="B107" s="57">
        <v>4</v>
      </c>
      <c r="C107" s="58"/>
      <c r="D107" s="58"/>
      <c r="E107" s="45"/>
      <c r="F107" s="44"/>
      <c r="G107" s="44" t="s">
        <v>155</v>
      </c>
      <c r="H107" s="45"/>
      <c r="I107" s="45"/>
      <c r="J107" s="102" t="s">
        <v>6</v>
      </c>
      <c r="K107" s="103" t="s">
        <v>13</v>
      </c>
      <c r="L107" s="103" t="s">
        <v>4</v>
      </c>
      <c r="M107" s="47"/>
      <c r="N107" s="47"/>
      <c r="O107" s="48"/>
      <c r="P107" s="91"/>
      <c r="Q107" s="48"/>
      <c r="R107" s="91"/>
      <c r="S107" s="48"/>
      <c r="T107" s="91"/>
      <c r="U107" s="91"/>
      <c r="V107" s="91"/>
      <c r="W107" s="91"/>
      <c r="X107" s="91"/>
      <c r="Y107" s="91"/>
      <c r="Z107" s="91"/>
      <c r="AA107" s="91"/>
      <c r="AB107" s="16" t="s">
        <v>659</v>
      </c>
      <c r="AC107" s="35" t="s">
        <v>540</v>
      </c>
      <c r="AD107" s="16" t="s">
        <v>322</v>
      </c>
      <c r="AE107" s="16">
        <v>500</v>
      </c>
      <c r="AF107" s="37">
        <v>2077</v>
      </c>
      <c r="AG107" s="37"/>
      <c r="AH107" s="35"/>
      <c r="AI107" s="100"/>
      <c r="AJ107" s="13"/>
      <c r="AK107" s="13"/>
    </row>
    <row r="108" spans="1:37" s="3" customFormat="1" ht="41.4" x14ac:dyDescent="0.3">
      <c r="B108" s="57">
        <v>4</v>
      </c>
      <c r="C108" s="58"/>
      <c r="D108" s="58"/>
      <c r="E108" s="45"/>
      <c r="F108" s="44"/>
      <c r="G108" s="44" t="s">
        <v>155</v>
      </c>
      <c r="H108" s="45"/>
      <c r="I108" s="45"/>
      <c r="J108" s="102" t="s">
        <v>6</v>
      </c>
      <c r="K108" s="103" t="s">
        <v>13</v>
      </c>
      <c r="L108" s="103" t="s">
        <v>4</v>
      </c>
      <c r="M108" s="47"/>
      <c r="N108" s="47"/>
      <c r="O108" s="48"/>
      <c r="P108" s="91"/>
      <c r="Q108" s="48"/>
      <c r="R108" s="91"/>
      <c r="S108" s="48"/>
      <c r="T108" s="91"/>
      <c r="U108" s="91"/>
      <c r="V108" s="91"/>
      <c r="W108" s="91"/>
      <c r="X108" s="91"/>
      <c r="Y108" s="91"/>
      <c r="Z108" s="91"/>
      <c r="AA108" s="91"/>
      <c r="AB108" s="16" t="s">
        <v>660</v>
      </c>
      <c r="AC108" s="35" t="s">
        <v>334</v>
      </c>
      <c r="AD108" s="16" t="s">
        <v>336</v>
      </c>
      <c r="AE108" s="16">
        <v>1250</v>
      </c>
      <c r="AF108" s="37">
        <v>5000</v>
      </c>
      <c r="AG108" s="37"/>
      <c r="AH108" s="35"/>
      <c r="AI108" s="100"/>
      <c r="AJ108" s="13"/>
      <c r="AK108" s="13"/>
    </row>
    <row r="109" spans="1:37" s="3" customFormat="1" ht="276" x14ac:dyDescent="0.3">
      <c r="B109" s="79">
        <v>4</v>
      </c>
      <c r="C109" s="67" t="s">
        <v>19</v>
      </c>
      <c r="D109" s="67">
        <v>6</v>
      </c>
      <c r="E109" s="35" t="s">
        <v>23</v>
      </c>
      <c r="F109" s="33" t="s">
        <v>202</v>
      </c>
      <c r="G109" s="33" t="s">
        <v>239</v>
      </c>
      <c r="H109" s="33" t="s">
        <v>21</v>
      </c>
      <c r="I109" s="35" t="s">
        <v>240</v>
      </c>
      <c r="J109" s="79" t="s">
        <v>6</v>
      </c>
      <c r="K109" s="34" t="s">
        <v>13</v>
      </c>
      <c r="L109" s="34" t="s">
        <v>4</v>
      </c>
      <c r="M109" s="92">
        <v>13800000</v>
      </c>
      <c r="N109" s="92"/>
      <c r="O109" s="66">
        <v>0.7</v>
      </c>
      <c r="P109" s="90">
        <v>5914285.7142857146</v>
      </c>
      <c r="Q109" s="66">
        <v>0.3</v>
      </c>
      <c r="R109" s="90">
        <v>0</v>
      </c>
      <c r="S109" s="66">
        <v>0</v>
      </c>
      <c r="T109" s="90">
        <v>19714285.714285716</v>
      </c>
      <c r="U109" s="90"/>
      <c r="V109" s="90"/>
      <c r="W109" s="90"/>
      <c r="X109" s="90"/>
      <c r="Y109" s="90"/>
      <c r="Z109" s="90"/>
      <c r="AA109" s="90"/>
      <c r="AB109" s="16" t="s">
        <v>662</v>
      </c>
      <c r="AC109" s="35" t="s">
        <v>556</v>
      </c>
      <c r="AD109" s="35" t="s">
        <v>526</v>
      </c>
      <c r="AE109" s="33">
        <v>0</v>
      </c>
      <c r="AF109" s="33">
        <v>1</v>
      </c>
      <c r="AG109" s="16"/>
      <c r="AH109" s="35"/>
      <c r="AI109" s="100"/>
      <c r="AJ109" s="20"/>
      <c r="AK109" s="20"/>
    </row>
    <row r="110" spans="1:37" s="3" customFormat="1" ht="165.6" x14ac:dyDescent="0.3">
      <c r="B110" s="79">
        <v>4</v>
      </c>
      <c r="C110" s="67" t="s">
        <v>19</v>
      </c>
      <c r="D110" s="67">
        <v>6</v>
      </c>
      <c r="E110" s="35" t="s">
        <v>31</v>
      </c>
      <c r="F110" s="33" t="s">
        <v>203</v>
      </c>
      <c r="G110" s="33" t="s">
        <v>255</v>
      </c>
      <c r="H110" s="35" t="s">
        <v>235</v>
      </c>
      <c r="I110" s="35" t="s">
        <v>551</v>
      </c>
      <c r="J110" s="79" t="s">
        <v>6</v>
      </c>
      <c r="K110" s="34" t="s">
        <v>13</v>
      </c>
      <c r="L110" s="34" t="s">
        <v>4</v>
      </c>
      <c r="M110" s="92">
        <v>21000000</v>
      </c>
      <c r="N110" s="92"/>
      <c r="O110" s="66">
        <v>0.7</v>
      </c>
      <c r="P110" s="90">
        <v>9000000</v>
      </c>
      <c r="Q110" s="66">
        <v>0.3</v>
      </c>
      <c r="R110" s="90">
        <v>0</v>
      </c>
      <c r="S110" s="66">
        <v>0</v>
      </c>
      <c r="T110" s="90">
        <v>30000000</v>
      </c>
      <c r="U110" s="90"/>
      <c r="V110" s="90"/>
      <c r="W110" s="90"/>
      <c r="X110" s="90"/>
      <c r="Y110" s="90"/>
      <c r="Z110" s="90"/>
      <c r="AA110" s="90"/>
      <c r="AB110" s="16" t="s">
        <v>663</v>
      </c>
      <c r="AC110" s="35" t="s">
        <v>337</v>
      </c>
      <c r="AD110" s="100" t="s">
        <v>324</v>
      </c>
      <c r="AE110" s="16">
        <v>2500</v>
      </c>
      <c r="AF110" s="16">
        <v>10000</v>
      </c>
      <c r="AG110" s="16" t="s">
        <v>665</v>
      </c>
      <c r="AH110" s="35" t="s">
        <v>342</v>
      </c>
      <c r="AI110" s="100" t="s">
        <v>327</v>
      </c>
      <c r="AJ110" s="13">
        <v>0.7</v>
      </c>
      <c r="AK110" s="14">
        <v>0.75</v>
      </c>
    </row>
    <row r="111" spans="1:37" s="3" customFormat="1" ht="165.6" x14ac:dyDescent="0.3">
      <c r="B111" s="79">
        <v>4</v>
      </c>
      <c r="C111" s="67" t="s">
        <v>19</v>
      </c>
      <c r="D111" s="67">
        <v>6</v>
      </c>
      <c r="E111" s="35" t="s">
        <v>31</v>
      </c>
      <c r="F111" s="33" t="s">
        <v>203</v>
      </c>
      <c r="G111" s="33" t="s">
        <v>156</v>
      </c>
      <c r="H111" s="35" t="s">
        <v>36</v>
      </c>
      <c r="I111" s="35" t="s">
        <v>815</v>
      </c>
      <c r="J111" s="79" t="s">
        <v>6</v>
      </c>
      <c r="K111" s="34" t="s">
        <v>13</v>
      </c>
      <c r="L111" s="34" t="s">
        <v>4</v>
      </c>
      <c r="M111" s="92">
        <v>2607397</v>
      </c>
      <c r="N111" s="92"/>
      <c r="O111" s="66">
        <v>0.7</v>
      </c>
      <c r="P111" s="90">
        <v>1117455.857142857</v>
      </c>
      <c r="Q111" s="66">
        <v>0.3</v>
      </c>
      <c r="R111" s="90">
        <v>0</v>
      </c>
      <c r="S111" s="66">
        <v>0</v>
      </c>
      <c r="T111" s="90">
        <v>3724852.8571428573</v>
      </c>
      <c r="U111" s="90"/>
      <c r="V111" s="90"/>
      <c r="W111" s="90"/>
      <c r="X111" s="90"/>
      <c r="Y111" s="90"/>
      <c r="Z111" s="90"/>
      <c r="AA111" s="90"/>
      <c r="AB111" s="16" t="s">
        <v>664</v>
      </c>
      <c r="AC111" s="35" t="s">
        <v>802</v>
      </c>
      <c r="AD111" s="100" t="s">
        <v>803</v>
      </c>
      <c r="AE111" s="16">
        <v>0</v>
      </c>
      <c r="AF111" s="16">
        <v>2940</v>
      </c>
      <c r="AG111" s="16"/>
      <c r="AH111" s="35"/>
      <c r="AI111" s="100"/>
      <c r="AJ111" s="20"/>
      <c r="AK111" s="20"/>
    </row>
    <row r="112" spans="1:37" s="3" customFormat="1" ht="165.6" x14ac:dyDescent="0.3">
      <c r="B112" s="79">
        <v>4</v>
      </c>
      <c r="C112" s="67" t="s">
        <v>19</v>
      </c>
      <c r="D112" s="67">
        <v>6</v>
      </c>
      <c r="E112" s="35" t="s">
        <v>31</v>
      </c>
      <c r="F112" s="33" t="s">
        <v>203</v>
      </c>
      <c r="G112" s="33" t="s">
        <v>157</v>
      </c>
      <c r="H112" s="35" t="s">
        <v>241</v>
      </c>
      <c r="I112" s="35" t="s">
        <v>551</v>
      </c>
      <c r="J112" s="79" t="s">
        <v>6</v>
      </c>
      <c r="K112" s="34" t="s">
        <v>13</v>
      </c>
      <c r="L112" s="34" t="s">
        <v>4</v>
      </c>
      <c r="M112" s="21">
        <v>11190000</v>
      </c>
      <c r="N112" s="21"/>
      <c r="O112" s="66">
        <v>0.7</v>
      </c>
      <c r="P112" s="90">
        <v>4795714.2857142864</v>
      </c>
      <c r="Q112" s="66">
        <v>0.3</v>
      </c>
      <c r="R112" s="90">
        <v>0</v>
      </c>
      <c r="S112" s="66">
        <v>0</v>
      </c>
      <c r="T112" s="90">
        <v>15985714.285714287</v>
      </c>
      <c r="U112" s="90"/>
      <c r="V112" s="90"/>
      <c r="W112" s="90"/>
      <c r="X112" s="90"/>
      <c r="Y112" s="90"/>
      <c r="Z112" s="90"/>
      <c r="AA112" s="90"/>
      <c r="AB112" s="16" t="s">
        <v>666</v>
      </c>
      <c r="AC112" s="35" t="s">
        <v>338</v>
      </c>
      <c r="AD112" s="100" t="s">
        <v>346</v>
      </c>
      <c r="AE112" s="16">
        <v>0</v>
      </c>
      <c r="AF112" s="16">
        <v>4</v>
      </c>
      <c r="AG112" s="16"/>
      <c r="AH112" s="35"/>
      <c r="AI112" s="100"/>
      <c r="AJ112" s="20"/>
      <c r="AK112" s="20"/>
    </row>
    <row r="113" spans="2:37" s="3" customFormat="1" ht="165.6" x14ac:dyDescent="0.3">
      <c r="B113" s="79">
        <v>4</v>
      </c>
      <c r="C113" s="67" t="s">
        <v>19</v>
      </c>
      <c r="D113" s="67">
        <v>6</v>
      </c>
      <c r="E113" s="35" t="s">
        <v>31</v>
      </c>
      <c r="F113" s="33" t="s">
        <v>203</v>
      </c>
      <c r="G113" s="33" t="s">
        <v>158</v>
      </c>
      <c r="H113" s="33" t="s">
        <v>775</v>
      </c>
      <c r="I113" s="33" t="s">
        <v>800</v>
      </c>
      <c r="J113" s="79" t="s">
        <v>6</v>
      </c>
      <c r="K113" s="34" t="s">
        <v>35</v>
      </c>
      <c r="L113" s="34" t="s">
        <v>4</v>
      </c>
      <c r="M113" s="92">
        <v>6658729</v>
      </c>
      <c r="N113" s="92"/>
      <c r="O113" s="66">
        <v>0.7</v>
      </c>
      <c r="P113" s="90">
        <v>2853741</v>
      </c>
      <c r="Q113" s="66">
        <v>0.3</v>
      </c>
      <c r="R113" s="90">
        <v>0</v>
      </c>
      <c r="S113" s="66">
        <v>0</v>
      </c>
      <c r="T113" s="90">
        <v>9512470</v>
      </c>
      <c r="U113" s="90"/>
      <c r="V113" s="90"/>
      <c r="W113" s="90"/>
      <c r="X113" s="90"/>
      <c r="Y113" s="90"/>
      <c r="Z113" s="90"/>
      <c r="AA113" s="90"/>
      <c r="AB113" s="16" t="s">
        <v>667</v>
      </c>
      <c r="AC113" s="33" t="s">
        <v>515</v>
      </c>
      <c r="AD113" s="35" t="s">
        <v>793</v>
      </c>
      <c r="AE113" s="16">
        <v>100</v>
      </c>
      <c r="AF113" s="16">
        <v>500</v>
      </c>
      <c r="AG113" s="16" t="s">
        <v>668</v>
      </c>
      <c r="AH113" s="35" t="s">
        <v>542</v>
      </c>
      <c r="AI113" s="100" t="s">
        <v>288</v>
      </c>
      <c r="AJ113" s="82">
        <v>55</v>
      </c>
      <c r="AK113" s="107">
        <v>70</v>
      </c>
    </row>
    <row r="114" spans="2:37" s="3" customFormat="1" ht="27.6" x14ac:dyDescent="0.3">
      <c r="B114" s="57">
        <v>4</v>
      </c>
      <c r="C114" s="58"/>
      <c r="D114" s="58"/>
      <c r="E114" s="45"/>
      <c r="F114" s="44"/>
      <c r="G114" s="44" t="s">
        <v>158</v>
      </c>
      <c r="H114" s="44"/>
      <c r="I114" s="59"/>
      <c r="J114" s="102" t="s">
        <v>6</v>
      </c>
      <c r="K114" s="103" t="s">
        <v>35</v>
      </c>
      <c r="L114" s="103" t="s">
        <v>4</v>
      </c>
      <c r="M114" s="47"/>
      <c r="N114" s="47"/>
      <c r="O114" s="48"/>
      <c r="P114" s="91"/>
      <c r="Q114" s="48"/>
      <c r="R114" s="91"/>
      <c r="S114" s="48"/>
      <c r="T114" s="91"/>
      <c r="U114" s="91"/>
      <c r="V114" s="91"/>
      <c r="W114" s="91"/>
      <c r="X114" s="91"/>
      <c r="Y114" s="91"/>
      <c r="Z114" s="91"/>
      <c r="AA114" s="91"/>
      <c r="AB114" s="16" t="s">
        <v>671</v>
      </c>
      <c r="AC114" s="33" t="s">
        <v>541</v>
      </c>
      <c r="AD114" s="35" t="s">
        <v>794</v>
      </c>
      <c r="AE114" s="16">
        <v>150</v>
      </c>
      <c r="AF114" s="16">
        <v>500</v>
      </c>
      <c r="AG114" s="16"/>
      <c r="AH114" s="35"/>
      <c r="AI114" s="35"/>
      <c r="AJ114" s="13"/>
      <c r="AK114" s="13"/>
    </row>
    <row r="115" spans="2:37" s="3" customFormat="1" ht="165.6" x14ac:dyDescent="0.3">
      <c r="B115" s="79">
        <v>4</v>
      </c>
      <c r="C115" s="67" t="s">
        <v>19</v>
      </c>
      <c r="D115" s="67">
        <v>6</v>
      </c>
      <c r="E115" s="35" t="s">
        <v>31</v>
      </c>
      <c r="F115" s="33" t="s">
        <v>203</v>
      </c>
      <c r="G115" s="33" t="s">
        <v>159</v>
      </c>
      <c r="H115" s="33" t="s">
        <v>531</v>
      </c>
      <c r="I115" s="33" t="s">
        <v>801</v>
      </c>
      <c r="J115" s="79" t="s">
        <v>6</v>
      </c>
      <c r="K115" s="34" t="s">
        <v>39</v>
      </c>
      <c r="L115" s="34" t="s">
        <v>4</v>
      </c>
      <c r="M115" s="92">
        <v>37468926</v>
      </c>
      <c r="N115" s="92"/>
      <c r="O115" s="66">
        <v>0.7</v>
      </c>
      <c r="P115" s="90">
        <v>16058111.142857144</v>
      </c>
      <c r="Q115" s="66">
        <v>0.3</v>
      </c>
      <c r="R115" s="90">
        <v>0</v>
      </c>
      <c r="S115" s="66">
        <v>0</v>
      </c>
      <c r="T115" s="90">
        <v>53527037.142857142</v>
      </c>
      <c r="U115" s="90"/>
      <c r="V115" s="90"/>
      <c r="W115" s="90"/>
      <c r="X115" s="90"/>
      <c r="Y115" s="90"/>
      <c r="Z115" s="90"/>
      <c r="AA115" s="90"/>
      <c r="AB115" s="16" t="s">
        <v>672</v>
      </c>
      <c r="AC115" s="33" t="s">
        <v>516</v>
      </c>
      <c r="AD115" s="35" t="s">
        <v>324</v>
      </c>
      <c r="AE115" s="16">
        <v>5117</v>
      </c>
      <c r="AF115" s="20" t="s">
        <v>785</v>
      </c>
      <c r="AG115" s="16" t="s">
        <v>670</v>
      </c>
      <c r="AH115" s="35" t="s">
        <v>345</v>
      </c>
      <c r="AI115" s="100" t="s">
        <v>324</v>
      </c>
      <c r="AJ115" s="20">
        <v>0</v>
      </c>
      <c r="AK115" s="20">
        <v>4960</v>
      </c>
    </row>
    <row r="116" spans="2:37" s="3" customFormat="1" ht="27.6" x14ac:dyDescent="0.3">
      <c r="B116" s="57">
        <v>4</v>
      </c>
      <c r="C116" s="58"/>
      <c r="D116" s="58"/>
      <c r="E116" s="45"/>
      <c r="F116" s="44"/>
      <c r="G116" s="44" t="s">
        <v>159</v>
      </c>
      <c r="H116" s="44"/>
      <c r="I116" s="59"/>
      <c r="J116" s="102" t="s">
        <v>6</v>
      </c>
      <c r="K116" s="103" t="s">
        <v>39</v>
      </c>
      <c r="L116" s="103" t="s">
        <v>4</v>
      </c>
      <c r="M116" s="47"/>
      <c r="N116" s="47"/>
      <c r="O116" s="48"/>
      <c r="P116" s="91"/>
      <c r="Q116" s="48"/>
      <c r="R116" s="91"/>
      <c r="S116" s="48"/>
      <c r="T116" s="91"/>
      <c r="U116" s="91"/>
      <c r="V116" s="91"/>
      <c r="W116" s="91"/>
      <c r="X116" s="91"/>
      <c r="Y116" s="91"/>
      <c r="Z116" s="91"/>
      <c r="AA116" s="91"/>
      <c r="AB116" s="16" t="s">
        <v>673</v>
      </c>
      <c r="AC116" s="33" t="s">
        <v>517</v>
      </c>
      <c r="AD116" s="35" t="s">
        <v>306</v>
      </c>
      <c r="AE116" s="16">
        <v>14000</v>
      </c>
      <c r="AF116" s="16">
        <v>49000</v>
      </c>
      <c r="AG116" s="16"/>
      <c r="AH116" s="35"/>
      <c r="AI116" s="35"/>
      <c r="AJ116" s="13"/>
      <c r="AK116" s="13"/>
    </row>
    <row r="117" spans="2:37" s="3" customFormat="1" ht="27.6" x14ac:dyDescent="0.3">
      <c r="B117" s="57">
        <v>4</v>
      </c>
      <c r="C117" s="58"/>
      <c r="D117" s="58"/>
      <c r="E117" s="45"/>
      <c r="F117" s="44"/>
      <c r="G117" s="44" t="s">
        <v>159</v>
      </c>
      <c r="H117" s="44"/>
      <c r="I117" s="59"/>
      <c r="J117" s="102" t="s">
        <v>6</v>
      </c>
      <c r="K117" s="103" t="s">
        <v>39</v>
      </c>
      <c r="L117" s="103" t="s">
        <v>4</v>
      </c>
      <c r="M117" s="47"/>
      <c r="N117" s="47"/>
      <c r="O117" s="48"/>
      <c r="P117" s="91"/>
      <c r="Q117" s="48"/>
      <c r="R117" s="91"/>
      <c r="S117" s="48"/>
      <c r="T117" s="91"/>
      <c r="U117" s="91"/>
      <c r="V117" s="91"/>
      <c r="W117" s="91"/>
      <c r="X117" s="91"/>
      <c r="Y117" s="91"/>
      <c r="Z117" s="91"/>
      <c r="AA117" s="91"/>
      <c r="AB117" s="16" t="s">
        <v>674</v>
      </c>
      <c r="AC117" s="33" t="s">
        <v>518</v>
      </c>
      <c r="AD117" s="35" t="s">
        <v>336</v>
      </c>
      <c r="AE117" s="16">
        <v>160</v>
      </c>
      <c r="AF117" s="16">
        <v>1200</v>
      </c>
      <c r="AG117" s="16"/>
      <c r="AH117" s="35"/>
      <c r="AI117" s="35"/>
      <c r="AJ117" s="13"/>
      <c r="AK117" s="13"/>
    </row>
    <row r="118" spans="2:37" s="3" customFormat="1" ht="27.6" x14ac:dyDescent="0.3">
      <c r="B118" s="57">
        <v>4</v>
      </c>
      <c r="C118" s="58"/>
      <c r="D118" s="58"/>
      <c r="E118" s="45"/>
      <c r="F118" s="44"/>
      <c r="G118" s="44" t="s">
        <v>159</v>
      </c>
      <c r="H118" s="44"/>
      <c r="I118" s="59"/>
      <c r="J118" s="102" t="s">
        <v>6</v>
      </c>
      <c r="K118" s="103" t="s">
        <v>39</v>
      </c>
      <c r="L118" s="103" t="s">
        <v>4</v>
      </c>
      <c r="M118" s="47"/>
      <c r="N118" s="47"/>
      <c r="O118" s="48"/>
      <c r="P118" s="91"/>
      <c r="Q118" s="48"/>
      <c r="R118" s="91"/>
      <c r="S118" s="48"/>
      <c r="T118" s="91"/>
      <c r="U118" s="91"/>
      <c r="V118" s="91"/>
      <c r="W118" s="91"/>
      <c r="X118" s="91"/>
      <c r="Y118" s="91"/>
      <c r="Z118" s="91"/>
      <c r="AA118" s="91"/>
      <c r="AB118" s="16" t="s">
        <v>669</v>
      </c>
      <c r="AC118" s="33" t="s">
        <v>341</v>
      </c>
      <c r="AD118" s="16" t="s">
        <v>324</v>
      </c>
      <c r="AE118" s="16">
        <v>1000</v>
      </c>
      <c r="AF118" s="16">
        <v>6200</v>
      </c>
      <c r="AG118" s="16"/>
      <c r="AH118" s="35"/>
      <c r="AI118" s="35"/>
      <c r="AJ118" s="13"/>
      <c r="AK118" s="13"/>
    </row>
    <row r="119" spans="2:37" s="3" customFormat="1" ht="27.6" x14ac:dyDescent="0.3">
      <c r="B119" s="57">
        <v>4</v>
      </c>
      <c r="C119" s="58"/>
      <c r="D119" s="58"/>
      <c r="E119" s="45"/>
      <c r="F119" s="44"/>
      <c r="G119" s="44" t="s">
        <v>159</v>
      </c>
      <c r="H119" s="44"/>
      <c r="I119" s="59"/>
      <c r="J119" s="102" t="s">
        <v>6</v>
      </c>
      <c r="K119" s="103" t="s">
        <v>39</v>
      </c>
      <c r="L119" s="103" t="s">
        <v>4</v>
      </c>
      <c r="M119" s="47"/>
      <c r="N119" s="47"/>
      <c r="O119" s="48"/>
      <c r="P119" s="91"/>
      <c r="Q119" s="48"/>
      <c r="R119" s="91"/>
      <c r="S119" s="48"/>
      <c r="T119" s="91"/>
      <c r="U119" s="91"/>
      <c r="V119" s="91"/>
      <c r="W119" s="91"/>
      <c r="X119" s="91"/>
      <c r="Y119" s="91"/>
      <c r="Z119" s="91"/>
      <c r="AA119" s="91"/>
      <c r="AB119" s="16" t="s">
        <v>675</v>
      </c>
      <c r="AC119" s="33" t="s">
        <v>519</v>
      </c>
      <c r="AD119" s="35" t="s">
        <v>520</v>
      </c>
      <c r="AE119" s="16">
        <v>2</v>
      </c>
      <c r="AF119" s="16">
        <v>6</v>
      </c>
      <c r="AG119" s="16"/>
      <c r="AH119" s="35"/>
      <c r="AI119" s="35"/>
      <c r="AJ119" s="13"/>
      <c r="AK119" s="13"/>
    </row>
    <row r="120" spans="2:37" s="3" customFormat="1" ht="27.6" x14ac:dyDescent="0.3">
      <c r="B120" s="57">
        <v>4</v>
      </c>
      <c r="C120" s="58"/>
      <c r="D120" s="58"/>
      <c r="E120" s="45"/>
      <c r="F120" s="44"/>
      <c r="G120" s="44" t="s">
        <v>159</v>
      </c>
      <c r="H120" s="44"/>
      <c r="I120" s="59"/>
      <c r="J120" s="102" t="s">
        <v>6</v>
      </c>
      <c r="K120" s="103" t="s">
        <v>39</v>
      </c>
      <c r="L120" s="103" t="s">
        <v>4</v>
      </c>
      <c r="M120" s="47"/>
      <c r="N120" s="47"/>
      <c r="O120" s="48"/>
      <c r="P120" s="91"/>
      <c r="Q120" s="48"/>
      <c r="R120" s="91"/>
      <c r="S120" s="48"/>
      <c r="T120" s="91"/>
      <c r="U120" s="91"/>
      <c r="V120" s="91"/>
      <c r="W120" s="91"/>
      <c r="X120" s="91"/>
      <c r="Y120" s="91"/>
      <c r="Z120" s="91"/>
      <c r="AA120" s="91"/>
      <c r="AB120" s="16" t="s">
        <v>676</v>
      </c>
      <c r="AC120" s="33" t="s">
        <v>521</v>
      </c>
      <c r="AD120" s="35" t="s">
        <v>306</v>
      </c>
      <c r="AE120" s="16">
        <v>5</v>
      </c>
      <c r="AF120" s="16">
        <v>7</v>
      </c>
      <c r="AG120" s="16"/>
      <c r="AH120" s="35"/>
      <c r="AI120" s="35"/>
      <c r="AJ120" s="13"/>
      <c r="AK120" s="13"/>
    </row>
    <row r="121" spans="2:37" s="3" customFormat="1" ht="27.6" x14ac:dyDescent="0.3">
      <c r="B121" s="57">
        <v>4</v>
      </c>
      <c r="C121" s="58"/>
      <c r="D121" s="58"/>
      <c r="E121" s="45"/>
      <c r="F121" s="44"/>
      <c r="G121" s="44" t="s">
        <v>159</v>
      </c>
      <c r="H121" s="44"/>
      <c r="I121" s="59"/>
      <c r="J121" s="102" t="s">
        <v>6</v>
      </c>
      <c r="K121" s="103" t="s">
        <v>39</v>
      </c>
      <c r="L121" s="103" t="s">
        <v>4</v>
      </c>
      <c r="M121" s="47"/>
      <c r="N121" s="47"/>
      <c r="O121" s="48"/>
      <c r="P121" s="91"/>
      <c r="Q121" s="48"/>
      <c r="R121" s="91"/>
      <c r="S121" s="48"/>
      <c r="T121" s="91"/>
      <c r="U121" s="91"/>
      <c r="V121" s="91"/>
      <c r="W121" s="91"/>
      <c r="X121" s="91"/>
      <c r="Y121" s="91"/>
      <c r="Z121" s="91"/>
      <c r="AA121" s="91"/>
      <c r="AB121" s="16" t="s">
        <v>677</v>
      </c>
      <c r="AC121" s="33" t="s">
        <v>817</v>
      </c>
      <c r="AD121" s="35" t="s">
        <v>520</v>
      </c>
      <c r="AE121" s="16">
        <v>5</v>
      </c>
      <c r="AF121" s="16">
        <v>10</v>
      </c>
      <c r="AG121" s="16"/>
      <c r="AH121" s="35"/>
      <c r="AI121" s="35"/>
      <c r="AJ121" s="13"/>
      <c r="AK121" s="13"/>
    </row>
    <row r="122" spans="2:37" s="3" customFormat="1" ht="165.6" x14ac:dyDescent="0.3">
      <c r="B122" s="79">
        <v>4</v>
      </c>
      <c r="C122" s="67" t="s">
        <v>19</v>
      </c>
      <c r="D122" s="67">
        <v>6</v>
      </c>
      <c r="E122" s="35" t="s">
        <v>31</v>
      </c>
      <c r="F122" s="33" t="s">
        <v>203</v>
      </c>
      <c r="G122" s="33" t="s">
        <v>160</v>
      </c>
      <c r="H122" s="35" t="s">
        <v>34</v>
      </c>
      <c r="I122" s="33" t="s">
        <v>755</v>
      </c>
      <c r="J122" s="79" t="s">
        <v>6</v>
      </c>
      <c r="K122" s="34" t="s">
        <v>32</v>
      </c>
      <c r="L122" s="34" t="s">
        <v>4</v>
      </c>
      <c r="M122" s="92">
        <v>2195788</v>
      </c>
      <c r="N122" s="92"/>
      <c r="O122" s="66">
        <v>0.7</v>
      </c>
      <c r="P122" s="90">
        <v>941052</v>
      </c>
      <c r="Q122" s="66">
        <v>0.3</v>
      </c>
      <c r="R122" s="90">
        <v>0</v>
      </c>
      <c r="S122" s="66">
        <v>0</v>
      </c>
      <c r="T122" s="90">
        <v>3136840</v>
      </c>
      <c r="U122" s="90"/>
      <c r="V122" s="90"/>
      <c r="W122" s="90"/>
      <c r="X122" s="90"/>
      <c r="Y122" s="90"/>
      <c r="Z122" s="90"/>
      <c r="AA122" s="90"/>
      <c r="AB122" s="16" t="s">
        <v>678</v>
      </c>
      <c r="AC122" s="33" t="s">
        <v>764</v>
      </c>
      <c r="AD122" s="33" t="s">
        <v>765</v>
      </c>
      <c r="AE122" s="33" t="s">
        <v>766</v>
      </c>
      <c r="AF122" s="10" t="s">
        <v>767</v>
      </c>
      <c r="AG122" s="16"/>
      <c r="AH122" s="35"/>
      <c r="AI122" s="100"/>
      <c r="AJ122" s="20"/>
      <c r="AK122" s="20"/>
    </row>
    <row r="123" spans="2:37" s="3" customFormat="1" ht="165.6" x14ac:dyDescent="0.3">
      <c r="B123" s="79">
        <v>4</v>
      </c>
      <c r="C123" s="67" t="s">
        <v>19</v>
      </c>
      <c r="D123" s="67">
        <v>6</v>
      </c>
      <c r="E123" s="35" t="s">
        <v>31</v>
      </c>
      <c r="F123" s="33" t="s">
        <v>203</v>
      </c>
      <c r="G123" s="33" t="s">
        <v>161</v>
      </c>
      <c r="H123" s="35" t="s">
        <v>33</v>
      </c>
      <c r="I123" s="35" t="s">
        <v>276</v>
      </c>
      <c r="J123" s="79" t="s">
        <v>6</v>
      </c>
      <c r="K123" s="34" t="s">
        <v>32</v>
      </c>
      <c r="L123" s="34" t="s">
        <v>4</v>
      </c>
      <c r="M123" s="92">
        <v>1401098</v>
      </c>
      <c r="N123" s="92"/>
      <c r="O123" s="66">
        <v>0.7</v>
      </c>
      <c r="P123" s="90">
        <v>600470.57142857148</v>
      </c>
      <c r="Q123" s="66">
        <v>0.3</v>
      </c>
      <c r="R123" s="90">
        <v>0</v>
      </c>
      <c r="S123" s="66">
        <v>0</v>
      </c>
      <c r="T123" s="90">
        <v>2001568.5714285714</v>
      </c>
      <c r="U123" s="90"/>
      <c r="V123" s="90"/>
      <c r="W123" s="90"/>
      <c r="X123" s="90"/>
      <c r="Y123" s="90"/>
      <c r="Z123" s="90"/>
      <c r="AA123" s="90"/>
      <c r="AB123" s="16" t="s">
        <v>679</v>
      </c>
      <c r="AC123" s="35" t="s">
        <v>360</v>
      </c>
      <c r="AD123" s="100" t="s">
        <v>324</v>
      </c>
      <c r="AE123" s="33" t="s">
        <v>768</v>
      </c>
      <c r="AF123" s="16">
        <v>60</v>
      </c>
      <c r="AG123" s="16"/>
      <c r="AH123" s="35"/>
      <c r="AI123" s="100"/>
      <c r="AJ123" s="20"/>
      <c r="AK123" s="20"/>
    </row>
    <row r="124" spans="2:37" s="3" customFormat="1" ht="165.6" x14ac:dyDescent="0.3">
      <c r="B124" s="79">
        <v>4</v>
      </c>
      <c r="C124" s="67" t="s">
        <v>19</v>
      </c>
      <c r="D124" s="67">
        <v>6</v>
      </c>
      <c r="E124" s="35" t="s">
        <v>31</v>
      </c>
      <c r="F124" s="33" t="s">
        <v>203</v>
      </c>
      <c r="G124" s="33" t="s">
        <v>267</v>
      </c>
      <c r="H124" s="33" t="s">
        <v>591</v>
      </c>
      <c r="I124" s="33" t="s">
        <v>778</v>
      </c>
      <c r="J124" s="79" t="s">
        <v>6</v>
      </c>
      <c r="K124" s="34" t="s">
        <v>35</v>
      </c>
      <c r="L124" s="34" t="s">
        <v>4</v>
      </c>
      <c r="M124" s="92">
        <v>1770000</v>
      </c>
      <c r="N124" s="92"/>
      <c r="O124" s="66">
        <v>0.7</v>
      </c>
      <c r="P124" s="90">
        <v>758571.42857142852</v>
      </c>
      <c r="Q124" s="66">
        <v>0.3</v>
      </c>
      <c r="R124" s="90">
        <v>0</v>
      </c>
      <c r="S124" s="66">
        <v>0</v>
      </c>
      <c r="T124" s="90">
        <v>2528571.4285714286</v>
      </c>
      <c r="U124" s="90"/>
      <c r="V124" s="90"/>
      <c r="W124" s="90"/>
      <c r="X124" s="90"/>
      <c r="Y124" s="90"/>
      <c r="Z124" s="90"/>
      <c r="AA124" s="90"/>
      <c r="AB124" s="16" t="s">
        <v>680</v>
      </c>
      <c r="AC124" s="35" t="s">
        <v>732</v>
      </c>
      <c r="AD124" s="35" t="s">
        <v>795</v>
      </c>
      <c r="AE124" s="16">
        <v>405</v>
      </c>
      <c r="AF124" s="16">
        <v>2025</v>
      </c>
      <c r="AG124" s="16"/>
      <c r="AH124" s="35"/>
      <c r="AI124" s="100"/>
      <c r="AJ124" s="20"/>
      <c r="AK124" s="20"/>
    </row>
    <row r="125" spans="2:37" s="3" customFormat="1" ht="165.6" x14ac:dyDescent="0.3">
      <c r="B125" s="79">
        <v>4</v>
      </c>
      <c r="C125" s="67" t="s">
        <v>19</v>
      </c>
      <c r="D125" s="67">
        <v>6</v>
      </c>
      <c r="E125" s="35" t="s">
        <v>31</v>
      </c>
      <c r="F125" s="33" t="s">
        <v>203</v>
      </c>
      <c r="G125" s="33" t="s">
        <v>162</v>
      </c>
      <c r="H125" s="33" t="s">
        <v>224</v>
      </c>
      <c r="I125" s="33" t="s">
        <v>756</v>
      </c>
      <c r="J125" s="79" t="s">
        <v>6</v>
      </c>
      <c r="K125" s="34" t="s">
        <v>10</v>
      </c>
      <c r="L125" s="34" t="s">
        <v>4</v>
      </c>
      <c r="M125" s="21">
        <v>30852834</v>
      </c>
      <c r="N125" s="21"/>
      <c r="O125" s="66">
        <v>0.7</v>
      </c>
      <c r="P125" s="90">
        <v>13222643.142857144</v>
      </c>
      <c r="Q125" s="66">
        <v>0.3</v>
      </c>
      <c r="R125" s="90">
        <v>0</v>
      </c>
      <c r="S125" s="66">
        <v>0</v>
      </c>
      <c r="T125" s="90">
        <v>44075477.142857142</v>
      </c>
      <c r="U125" s="90"/>
      <c r="V125" s="90"/>
      <c r="W125" s="90"/>
      <c r="X125" s="90"/>
      <c r="Y125" s="90"/>
      <c r="Z125" s="90"/>
      <c r="AA125" s="90"/>
      <c r="AB125" s="33" t="s">
        <v>681</v>
      </c>
      <c r="AC125" s="35" t="s">
        <v>339</v>
      </c>
      <c r="AD125" s="35" t="s">
        <v>347</v>
      </c>
      <c r="AE125" s="33">
        <v>0</v>
      </c>
      <c r="AF125" s="33">
        <v>1</v>
      </c>
      <c r="AG125" s="33" t="s">
        <v>683</v>
      </c>
      <c r="AH125" s="35" t="s">
        <v>343</v>
      </c>
      <c r="AI125" s="35" t="s">
        <v>349</v>
      </c>
      <c r="AJ125" s="27">
        <v>0</v>
      </c>
      <c r="AK125" s="27">
        <v>1</v>
      </c>
    </row>
    <row r="126" spans="2:37" s="3" customFormat="1" ht="27.6" x14ac:dyDescent="0.3">
      <c r="B126" s="57">
        <v>4</v>
      </c>
      <c r="C126" s="58"/>
      <c r="D126" s="58"/>
      <c r="E126" s="45"/>
      <c r="F126" s="44"/>
      <c r="G126" s="44" t="s">
        <v>162</v>
      </c>
      <c r="H126" s="44"/>
      <c r="I126" s="59"/>
      <c r="J126" s="102" t="s">
        <v>6</v>
      </c>
      <c r="K126" s="103" t="s">
        <v>10</v>
      </c>
      <c r="L126" s="103" t="s">
        <v>4</v>
      </c>
      <c r="M126" s="47"/>
      <c r="N126" s="47"/>
      <c r="O126" s="47"/>
      <c r="P126" s="47"/>
      <c r="Q126" s="47"/>
      <c r="R126" s="47"/>
      <c r="S126" s="47"/>
      <c r="T126" s="47"/>
      <c r="U126" s="47"/>
      <c r="V126" s="47"/>
      <c r="W126" s="47"/>
      <c r="X126" s="47"/>
      <c r="Y126" s="47"/>
      <c r="Z126" s="47"/>
      <c r="AA126" s="47"/>
      <c r="AB126" s="33" t="s">
        <v>682</v>
      </c>
      <c r="AC126" s="35" t="s">
        <v>340</v>
      </c>
      <c r="AD126" s="35" t="s">
        <v>348</v>
      </c>
      <c r="AE126" s="33">
        <v>2</v>
      </c>
      <c r="AF126" s="33">
        <v>5</v>
      </c>
      <c r="AG126" s="33" t="s">
        <v>684</v>
      </c>
      <c r="AH126" s="35" t="s">
        <v>344</v>
      </c>
      <c r="AI126" s="35" t="s">
        <v>350</v>
      </c>
      <c r="AJ126" s="27">
        <v>0</v>
      </c>
      <c r="AK126" s="27">
        <v>5</v>
      </c>
    </row>
    <row r="127" spans="2:37" s="3" customFormat="1" ht="207" x14ac:dyDescent="0.3">
      <c r="B127" s="79">
        <v>4</v>
      </c>
      <c r="C127" s="67" t="s">
        <v>19</v>
      </c>
      <c r="D127" s="67">
        <v>6</v>
      </c>
      <c r="E127" s="35" t="s">
        <v>204</v>
      </c>
      <c r="F127" s="33" t="s">
        <v>205</v>
      </c>
      <c r="G127" s="33" t="s">
        <v>163</v>
      </c>
      <c r="H127" s="33" t="s">
        <v>18</v>
      </c>
      <c r="I127" s="33" t="s">
        <v>757</v>
      </c>
      <c r="J127" s="79" t="s">
        <v>7</v>
      </c>
      <c r="K127" s="34" t="s">
        <v>13</v>
      </c>
      <c r="L127" s="34" t="s">
        <v>4</v>
      </c>
      <c r="M127" s="92">
        <v>67000000</v>
      </c>
      <c r="N127" s="92"/>
      <c r="O127" s="66">
        <v>0.7</v>
      </c>
      <c r="P127" s="90">
        <v>15888571.428571429</v>
      </c>
      <c r="Q127" s="25">
        <v>0.16600000000000001</v>
      </c>
      <c r="R127" s="90">
        <v>12825714.285714287</v>
      </c>
      <c r="S127" s="25">
        <v>0.13400000000000001</v>
      </c>
      <c r="T127" s="90">
        <v>95714285.714285716</v>
      </c>
      <c r="U127" s="90"/>
      <c r="V127" s="90"/>
      <c r="W127" s="90"/>
      <c r="X127" s="90"/>
      <c r="Y127" s="90"/>
      <c r="Z127" s="90"/>
      <c r="AA127" s="90"/>
      <c r="AB127" s="16" t="s">
        <v>592</v>
      </c>
      <c r="AC127" s="35" t="s">
        <v>356</v>
      </c>
      <c r="AD127" s="100" t="s">
        <v>357</v>
      </c>
      <c r="AE127" s="16">
        <v>200</v>
      </c>
      <c r="AF127" s="16">
        <v>1700</v>
      </c>
      <c r="AG127" s="16" t="s">
        <v>593</v>
      </c>
      <c r="AH127" s="16" t="s">
        <v>358</v>
      </c>
      <c r="AI127" s="16" t="s">
        <v>359</v>
      </c>
      <c r="AJ127" s="16">
        <v>0</v>
      </c>
      <c r="AK127" s="16">
        <v>1530</v>
      </c>
    </row>
    <row r="128" spans="2:37" s="3" customFormat="1" ht="41.4" x14ac:dyDescent="0.3">
      <c r="B128" s="57">
        <v>4</v>
      </c>
      <c r="C128" s="45"/>
      <c r="D128" s="58"/>
      <c r="E128" s="44"/>
      <c r="F128" s="44"/>
      <c r="G128" s="44" t="s">
        <v>163</v>
      </c>
      <c r="H128" s="44"/>
      <c r="I128" s="59"/>
      <c r="J128" s="102" t="s">
        <v>7</v>
      </c>
      <c r="K128" s="103" t="s">
        <v>13</v>
      </c>
      <c r="L128" s="103" t="s">
        <v>4</v>
      </c>
      <c r="M128" s="55"/>
      <c r="N128" s="55"/>
      <c r="O128" s="48"/>
      <c r="P128" s="91"/>
      <c r="Q128" s="48"/>
      <c r="R128" s="91"/>
      <c r="S128" s="48"/>
      <c r="T128" s="91"/>
      <c r="U128" s="91"/>
      <c r="V128" s="91"/>
      <c r="W128" s="91"/>
      <c r="X128" s="91"/>
      <c r="Y128" s="91"/>
      <c r="Z128" s="91"/>
      <c r="AA128" s="91"/>
      <c r="AB128" s="16" t="s">
        <v>748</v>
      </c>
      <c r="AC128" s="35" t="s">
        <v>740</v>
      </c>
      <c r="AD128" s="100" t="s">
        <v>306</v>
      </c>
      <c r="AE128" s="16">
        <v>0</v>
      </c>
      <c r="AF128" s="16">
        <v>180</v>
      </c>
      <c r="AG128" s="16"/>
      <c r="AH128" s="16"/>
      <c r="AI128" s="16"/>
      <c r="AJ128" s="16"/>
      <c r="AK128" s="16"/>
    </row>
    <row r="129" spans="2:37" s="3" customFormat="1" x14ac:dyDescent="0.3">
      <c r="B129" s="57">
        <v>4</v>
      </c>
      <c r="C129" s="45"/>
      <c r="D129" s="58"/>
      <c r="E129" s="44"/>
      <c r="F129" s="44"/>
      <c r="G129" s="44" t="s">
        <v>163</v>
      </c>
      <c r="H129" s="44"/>
      <c r="I129" s="59"/>
      <c r="J129" s="102" t="s">
        <v>7</v>
      </c>
      <c r="K129" s="103" t="s">
        <v>13</v>
      </c>
      <c r="L129" s="103" t="s">
        <v>4</v>
      </c>
      <c r="M129" s="55"/>
      <c r="N129" s="55"/>
      <c r="O129" s="48"/>
      <c r="P129" s="91"/>
      <c r="Q129" s="48"/>
      <c r="R129" s="91"/>
      <c r="S129" s="48"/>
      <c r="T129" s="91"/>
      <c r="U129" s="91"/>
      <c r="V129" s="91"/>
      <c r="W129" s="91"/>
      <c r="X129" s="91"/>
      <c r="Y129" s="91"/>
      <c r="Z129" s="91"/>
      <c r="AA129" s="91"/>
      <c r="AB129" s="16" t="s">
        <v>749</v>
      </c>
      <c r="AC129" s="35" t="s">
        <v>741</v>
      </c>
      <c r="AD129" s="100" t="s">
        <v>306</v>
      </c>
      <c r="AE129" s="16">
        <v>0</v>
      </c>
      <c r="AF129" s="16" t="s">
        <v>742</v>
      </c>
      <c r="AG129" s="16"/>
      <c r="AH129" s="16"/>
      <c r="AI129" s="16"/>
      <c r="AJ129" s="16"/>
      <c r="AK129" s="16"/>
    </row>
    <row r="130" spans="2:37" s="3" customFormat="1" ht="207" x14ac:dyDescent="0.3">
      <c r="B130" s="79">
        <v>4</v>
      </c>
      <c r="C130" s="67" t="s">
        <v>19</v>
      </c>
      <c r="D130" s="67">
        <v>6</v>
      </c>
      <c r="E130" s="35" t="s">
        <v>204</v>
      </c>
      <c r="F130" s="33" t="s">
        <v>205</v>
      </c>
      <c r="G130" s="33" t="s">
        <v>408</v>
      </c>
      <c r="H130" s="33" t="s">
        <v>235</v>
      </c>
      <c r="I130" s="35" t="s">
        <v>404</v>
      </c>
      <c r="J130" s="79" t="s">
        <v>7</v>
      </c>
      <c r="K130" s="34" t="s">
        <v>13</v>
      </c>
      <c r="L130" s="34" t="s">
        <v>4</v>
      </c>
      <c r="M130" s="92">
        <v>5000000</v>
      </c>
      <c r="N130" s="92"/>
      <c r="O130" s="66">
        <v>0.7</v>
      </c>
      <c r="P130" s="90">
        <v>2142857.1428571432</v>
      </c>
      <c r="Q130" s="66">
        <v>0.3</v>
      </c>
      <c r="R130" s="90">
        <v>0</v>
      </c>
      <c r="S130" s="66">
        <v>0</v>
      </c>
      <c r="T130" s="90">
        <v>7142857.1428571437</v>
      </c>
      <c r="U130" s="90"/>
      <c r="V130" s="90"/>
      <c r="W130" s="90"/>
      <c r="X130" s="90"/>
      <c r="Y130" s="90"/>
      <c r="Z130" s="90"/>
      <c r="AA130" s="90"/>
      <c r="AB130" s="16" t="s">
        <v>685</v>
      </c>
      <c r="AC130" s="35" t="s">
        <v>555</v>
      </c>
      <c r="AD130" s="100" t="s">
        <v>474</v>
      </c>
      <c r="AE130" s="16" t="s">
        <v>739</v>
      </c>
      <c r="AF130" s="16" t="s">
        <v>473</v>
      </c>
      <c r="AH130" s="35"/>
      <c r="AI130" s="35"/>
      <c r="AJ130" s="20"/>
      <c r="AK130" s="20"/>
    </row>
    <row r="131" spans="2:37" s="3" customFormat="1" ht="409.6" x14ac:dyDescent="0.3">
      <c r="B131" s="79">
        <v>4</v>
      </c>
      <c r="C131" s="67" t="s">
        <v>19</v>
      </c>
      <c r="D131" s="67">
        <v>6</v>
      </c>
      <c r="E131" s="35" t="s">
        <v>42</v>
      </c>
      <c r="F131" s="33" t="s">
        <v>206</v>
      </c>
      <c r="G131" s="33" t="s">
        <v>164</v>
      </c>
      <c r="H131" s="33" t="s">
        <v>41</v>
      </c>
      <c r="I131" s="35" t="s">
        <v>786</v>
      </c>
      <c r="J131" s="79" t="s">
        <v>6</v>
      </c>
      <c r="K131" s="34" t="s">
        <v>10</v>
      </c>
      <c r="L131" s="34" t="s">
        <v>4</v>
      </c>
      <c r="M131" s="92">
        <v>38660000</v>
      </c>
      <c r="N131" s="92"/>
      <c r="O131" s="66">
        <v>0.7</v>
      </c>
      <c r="P131" s="90">
        <v>13807142.857142858</v>
      </c>
      <c r="Q131" s="66">
        <v>0.25</v>
      </c>
      <c r="R131" s="90">
        <v>2761428.5714285718</v>
      </c>
      <c r="S131" s="66">
        <v>0.05</v>
      </c>
      <c r="T131" s="90">
        <v>55228571.428571433</v>
      </c>
      <c r="U131" s="90"/>
      <c r="V131" s="90"/>
      <c r="W131" s="90"/>
      <c r="X131" s="90"/>
      <c r="Y131" s="90"/>
      <c r="Z131" s="90"/>
      <c r="AA131" s="90"/>
      <c r="AB131" s="33" t="s">
        <v>686</v>
      </c>
      <c r="AC131" s="35" t="s">
        <v>351</v>
      </c>
      <c r="AD131" s="35" t="s">
        <v>285</v>
      </c>
      <c r="AE131" s="16">
        <v>900</v>
      </c>
      <c r="AF131" s="37">
        <v>8770</v>
      </c>
      <c r="AG131" s="37" t="s">
        <v>687</v>
      </c>
      <c r="AH131" s="35" t="s">
        <v>352</v>
      </c>
      <c r="AI131" s="100" t="s">
        <v>288</v>
      </c>
      <c r="AJ131" s="13">
        <v>0.7</v>
      </c>
      <c r="AK131" s="13">
        <v>0.7</v>
      </c>
    </row>
    <row r="132" spans="2:37" s="3" customFormat="1" ht="41.4" x14ac:dyDescent="0.3">
      <c r="B132" s="57">
        <v>4</v>
      </c>
      <c r="C132" s="58"/>
      <c r="D132" s="58"/>
      <c r="E132" s="45"/>
      <c r="F132" s="44"/>
      <c r="G132" s="44" t="s">
        <v>164</v>
      </c>
      <c r="H132" s="44"/>
      <c r="I132" s="44"/>
      <c r="J132" s="102" t="s">
        <v>6</v>
      </c>
      <c r="K132" s="103" t="s">
        <v>10</v>
      </c>
      <c r="L132" s="103" t="s">
        <v>4</v>
      </c>
      <c r="M132" s="55"/>
      <c r="N132" s="55"/>
      <c r="O132" s="48"/>
      <c r="P132" s="91"/>
      <c r="Q132" s="48"/>
      <c r="R132" s="91"/>
      <c r="S132" s="48"/>
      <c r="T132" s="91"/>
      <c r="U132" s="91"/>
      <c r="V132" s="91"/>
      <c r="W132" s="91"/>
      <c r="X132" s="91"/>
      <c r="Y132" s="91"/>
      <c r="Z132" s="91"/>
      <c r="AA132" s="91"/>
      <c r="AB132" s="33"/>
      <c r="AC132" s="35"/>
      <c r="AD132" s="35"/>
      <c r="AE132" s="33"/>
      <c r="AF132" s="33"/>
      <c r="AG132" s="37" t="s">
        <v>688</v>
      </c>
      <c r="AH132" s="35" t="s">
        <v>353</v>
      </c>
      <c r="AI132" s="35" t="s">
        <v>288</v>
      </c>
      <c r="AJ132" s="14">
        <v>0.7</v>
      </c>
      <c r="AK132" s="14">
        <v>0.7</v>
      </c>
    </row>
    <row r="133" spans="2:37" s="3" customFormat="1" ht="409.6" x14ac:dyDescent="0.3">
      <c r="B133" s="79">
        <v>4</v>
      </c>
      <c r="C133" s="67" t="s">
        <v>19</v>
      </c>
      <c r="D133" s="67">
        <v>7</v>
      </c>
      <c r="E133" s="35" t="s">
        <v>42</v>
      </c>
      <c r="F133" s="33" t="s">
        <v>206</v>
      </c>
      <c r="G133" s="33" t="s">
        <v>242</v>
      </c>
      <c r="H133" s="33" t="s">
        <v>264</v>
      </c>
      <c r="I133" s="35" t="s">
        <v>265</v>
      </c>
      <c r="J133" s="79" t="s">
        <v>6</v>
      </c>
      <c r="K133" s="34" t="s">
        <v>10</v>
      </c>
      <c r="L133" s="34" t="s">
        <v>4</v>
      </c>
      <c r="M133" s="92">
        <v>5000000</v>
      </c>
      <c r="N133" s="92"/>
      <c r="O133" s="66">
        <v>0.7</v>
      </c>
      <c r="P133" s="90">
        <v>2142857.1428571432</v>
      </c>
      <c r="Q133" s="66">
        <v>0.3</v>
      </c>
      <c r="R133" s="90">
        <v>0</v>
      </c>
      <c r="S133" s="66">
        <v>0</v>
      </c>
      <c r="T133" s="90">
        <v>7142857.1428571437</v>
      </c>
      <c r="U133" s="90"/>
      <c r="V133" s="90"/>
      <c r="W133" s="90"/>
      <c r="X133" s="90"/>
      <c r="Y133" s="90"/>
      <c r="Z133" s="90"/>
      <c r="AA133" s="90"/>
      <c r="AB133" s="33" t="s">
        <v>690</v>
      </c>
      <c r="AC133" s="35" t="s">
        <v>557</v>
      </c>
      <c r="AD133" s="35" t="s">
        <v>306</v>
      </c>
      <c r="AE133" s="16">
        <v>22</v>
      </c>
      <c r="AF133" s="16">
        <v>22</v>
      </c>
      <c r="AG133" s="16" t="s">
        <v>691</v>
      </c>
      <c r="AH133" s="35" t="s">
        <v>470</v>
      </c>
      <c r="AI133" s="100" t="s">
        <v>288</v>
      </c>
      <c r="AJ133" s="13">
        <v>0.64</v>
      </c>
      <c r="AK133" s="13">
        <v>0.54</v>
      </c>
    </row>
    <row r="134" spans="2:37" s="3" customFormat="1" ht="409.6" x14ac:dyDescent="0.3">
      <c r="B134" s="79">
        <v>4</v>
      </c>
      <c r="C134" s="67" t="s">
        <v>19</v>
      </c>
      <c r="D134" s="67">
        <v>6</v>
      </c>
      <c r="E134" s="35" t="s">
        <v>42</v>
      </c>
      <c r="F134" s="33" t="s">
        <v>206</v>
      </c>
      <c r="G134" s="33" t="s">
        <v>266</v>
      </c>
      <c r="H134" s="35" t="s">
        <v>224</v>
      </c>
      <c r="I134" s="35" t="s">
        <v>243</v>
      </c>
      <c r="J134" s="79" t="s">
        <v>6</v>
      </c>
      <c r="K134" s="34" t="s">
        <v>10</v>
      </c>
      <c r="L134" s="34" t="s">
        <v>4</v>
      </c>
      <c r="M134" s="92">
        <v>4500000</v>
      </c>
      <c r="N134" s="92"/>
      <c r="O134" s="66">
        <v>0.7</v>
      </c>
      <c r="P134" s="90">
        <v>1928571.4285714286</v>
      </c>
      <c r="Q134" s="66">
        <v>0.3</v>
      </c>
      <c r="R134" s="90">
        <v>0</v>
      </c>
      <c r="S134" s="66">
        <v>0</v>
      </c>
      <c r="T134" s="90">
        <v>6428571.4285714291</v>
      </c>
      <c r="U134" s="90"/>
      <c r="V134" s="90"/>
      <c r="W134" s="90"/>
      <c r="X134" s="90"/>
      <c r="Y134" s="90"/>
      <c r="Z134" s="90"/>
      <c r="AA134" s="90"/>
      <c r="AB134" s="33" t="s">
        <v>689</v>
      </c>
      <c r="AC134" s="35" t="s">
        <v>351</v>
      </c>
      <c r="AD134" s="35" t="s">
        <v>306</v>
      </c>
      <c r="AE134" s="16">
        <v>0</v>
      </c>
      <c r="AF134" s="16">
        <v>45</v>
      </c>
      <c r="AG134" s="16" t="s">
        <v>688</v>
      </c>
      <c r="AH134" s="35" t="s">
        <v>353</v>
      </c>
      <c r="AI134" s="100" t="s">
        <v>288</v>
      </c>
      <c r="AJ134" s="13">
        <v>0.7</v>
      </c>
      <c r="AK134" s="13">
        <v>0.7</v>
      </c>
    </row>
    <row r="135" spans="2:37" s="3" customFormat="1" ht="193.2" x14ac:dyDescent="0.3">
      <c r="B135" s="79">
        <v>4</v>
      </c>
      <c r="C135" s="67" t="s">
        <v>19</v>
      </c>
      <c r="D135" s="67">
        <v>8</v>
      </c>
      <c r="E135" s="35" t="s">
        <v>30</v>
      </c>
      <c r="F135" s="33" t="s">
        <v>29</v>
      </c>
      <c r="G135" s="35" t="s">
        <v>165</v>
      </c>
      <c r="H135" s="35" t="s">
        <v>28</v>
      </c>
      <c r="I135" s="35" t="s">
        <v>26</v>
      </c>
      <c r="J135" s="79" t="s">
        <v>6</v>
      </c>
      <c r="K135" s="34" t="s">
        <v>10</v>
      </c>
      <c r="L135" s="34" t="s">
        <v>4</v>
      </c>
      <c r="M135" s="92">
        <v>15612146.950000001</v>
      </c>
      <c r="N135" s="92"/>
      <c r="O135" s="66">
        <v>0.9</v>
      </c>
      <c r="P135" s="90">
        <v>1734682.9944444445</v>
      </c>
      <c r="Q135" s="66">
        <v>0.1</v>
      </c>
      <c r="R135" s="90">
        <v>0</v>
      </c>
      <c r="S135" s="66">
        <v>0</v>
      </c>
      <c r="T135" s="90">
        <v>17346829.944444444</v>
      </c>
      <c r="U135" s="90"/>
      <c r="V135" s="90"/>
      <c r="W135" s="90"/>
      <c r="X135" s="90"/>
      <c r="Y135" s="90"/>
      <c r="Z135" s="90"/>
      <c r="AA135" s="90"/>
      <c r="AB135" s="33" t="s">
        <v>595</v>
      </c>
      <c r="AC135" s="35" t="s">
        <v>471</v>
      </c>
      <c r="AD135" s="35" t="s">
        <v>472</v>
      </c>
      <c r="AE135" s="33" t="s">
        <v>355</v>
      </c>
      <c r="AF135" s="33" t="s">
        <v>355</v>
      </c>
      <c r="AG135" s="33" t="s">
        <v>594</v>
      </c>
      <c r="AH135" s="35" t="s">
        <v>354</v>
      </c>
      <c r="AI135" s="35" t="s">
        <v>306</v>
      </c>
      <c r="AJ135" s="27">
        <v>24113</v>
      </c>
      <c r="AK135" s="27" t="s">
        <v>355</v>
      </c>
    </row>
    <row r="136" spans="2:37" s="3" customFormat="1" ht="138" x14ac:dyDescent="0.3">
      <c r="B136" s="34">
        <v>5</v>
      </c>
      <c r="C136" s="67" t="s">
        <v>16</v>
      </c>
      <c r="D136" s="67">
        <v>9</v>
      </c>
      <c r="E136" s="35" t="s">
        <v>17</v>
      </c>
      <c r="F136" s="33" t="s">
        <v>197</v>
      </c>
      <c r="G136" s="33" t="s">
        <v>166</v>
      </c>
      <c r="H136" s="35" t="s">
        <v>8</v>
      </c>
      <c r="I136" s="35" t="s">
        <v>257</v>
      </c>
      <c r="J136" s="79" t="s">
        <v>7</v>
      </c>
      <c r="K136" s="34" t="s">
        <v>776</v>
      </c>
      <c r="L136" s="34" t="s">
        <v>4</v>
      </c>
      <c r="M136" s="92">
        <v>41716000</v>
      </c>
      <c r="N136" s="92"/>
      <c r="O136" s="66">
        <v>0.7</v>
      </c>
      <c r="P136" s="90">
        <v>0</v>
      </c>
      <c r="Q136" s="66">
        <v>0</v>
      </c>
      <c r="R136" s="90">
        <v>17878285.714285713</v>
      </c>
      <c r="S136" s="66">
        <v>0.3</v>
      </c>
      <c r="T136" s="90">
        <v>59594285.714285716</v>
      </c>
      <c r="U136" s="90"/>
      <c r="V136" s="90"/>
      <c r="W136" s="90"/>
      <c r="X136" s="90"/>
      <c r="Y136" s="90"/>
      <c r="Z136" s="90"/>
      <c r="AA136" s="90"/>
      <c r="AB136" s="33" t="s">
        <v>508</v>
      </c>
      <c r="AC136" s="35" t="s">
        <v>511</v>
      </c>
      <c r="AD136" s="100" t="s">
        <v>172</v>
      </c>
      <c r="AE136" s="37">
        <v>0</v>
      </c>
      <c r="AF136" s="37">
        <v>80000</v>
      </c>
      <c r="AG136" s="37" t="s">
        <v>694</v>
      </c>
      <c r="AH136" s="35" t="s">
        <v>578</v>
      </c>
      <c r="AI136" s="35" t="s">
        <v>290</v>
      </c>
      <c r="AJ136" s="20">
        <v>0</v>
      </c>
      <c r="AK136" s="101">
        <v>232000</v>
      </c>
    </row>
    <row r="137" spans="2:37" s="3" customFormat="1" ht="41.4" x14ac:dyDescent="0.3">
      <c r="B137" s="46">
        <v>5</v>
      </c>
      <c r="C137" s="58"/>
      <c r="D137" s="58"/>
      <c r="E137" s="45"/>
      <c r="F137" s="44"/>
      <c r="G137" s="44" t="s">
        <v>166</v>
      </c>
      <c r="H137" s="45"/>
      <c r="I137" s="45"/>
      <c r="J137" s="102" t="s">
        <v>7</v>
      </c>
      <c r="K137" s="103" t="s">
        <v>776</v>
      </c>
      <c r="L137" s="103" t="s">
        <v>4</v>
      </c>
      <c r="M137" s="47"/>
      <c r="N137" s="47"/>
      <c r="O137" s="48"/>
      <c r="P137" s="91"/>
      <c r="Q137" s="48"/>
      <c r="R137" s="91"/>
      <c r="S137" s="48"/>
      <c r="T137" s="91"/>
      <c r="U137" s="91"/>
      <c r="V137" s="91"/>
      <c r="W137" s="91"/>
      <c r="X137" s="91"/>
      <c r="Y137" s="91"/>
      <c r="Z137" s="91"/>
      <c r="AA137" s="91"/>
      <c r="AB137" s="33" t="s">
        <v>509</v>
      </c>
      <c r="AC137" s="35" t="s">
        <v>512</v>
      </c>
      <c r="AD137" s="100" t="s">
        <v>286</v>
      </c>
      <c r="AE137" s="37">
        <v>10</v>
      </c>
      <c r="AF137" s="37">
        <v>40</v>
      </c>
      <c r="AG137" s="37" t="s">
        <v>693</v>
      </c>
      <c r="AH137" s="33" t="s">
        <v>579</v>
      </c>
      <c r="AI137" s="16" t="s">
        <v>289</v>
      </c>
      <c r="AJ137" s="20">
        <v>0</v>
      </c>
      <c r="AK137" s="101">
        <v>1300000</v>
      </c>
    </row>
    <row r="138" spans="2:37" s="3" customFormat="1" ht="27.6" x14ac:dyDescent="0.3">
      <c r="B138" s="46">
        <v>5</v>
      </c>
      <c r="C138" s="58"/>
      <c r="D138" s="58"/>
      <c r="E138" s="45"/>
      <c r="F138" s="44"/>
      <c r="G138" s="44" t="s">
        <v>166</v>
      </c>
      <c r="H138" s="45"/>
      <c r="I138" s="45"/>
      <c r="J138" s="102" t="s">
        <v>7</v>
      </c>
      <c r="K138" s="103" t="s">
        <v>776</v>
      </c>
      <c r="L138" s="103" t="s">
        <v>4</v>
      </c>
      <c r="M138" s="47"/>
      <c r="N138" s="47"/>
      <c r="O138" s="48"/>
      <c r="P138" s="91"/>
      <c r="Q138" s="48"/>
      <c r="R138" s="91"/>
      <c r="S138" s="48"/>
      <c r="T138" s="91"/>
      <c r="U138" s="91"/>
      <c r="V138" s="91"/>
      <c r="W138" s="91"/>
      <c r="X138" s="91"/>
      <c r="Y138" s="91"/>
      <c r="Z138" s="91"/>
      <c r="AA138" s="91"/>
      <c r="AB138" s="33" t="s">
        <v>692</v>
      </c>
      <c r="AC138" s="35" t="s">
        <v>576</v>
      </c>
      <c r="AD138" s="100" t="s">
        <v>170</v>
      </c>
      <c r="AE138" s="37">
        <v>3</v>
      </c>
      <c r="AF138" s="37">
        <v>10</v>
      </c>
      <c r="AG138" s="37" t="s">
        <v>481</v>
      </c>
      <c r="AH138" s="35" t="s">
        <v>482</v>
      </c>
      <c r="AI138" s="35" t="s">
        <v>730</v>
      </c>
      <c r="AJ138" s="20">
        <v>0</v>
      </c>
      <c r="AK138" s="101">
        <v>128000</v>
      </c>
    </row>
    <row r="139" spans="2:37" s="3" customFormat="1" ht="41.4" x14ac:dyDescent="0.3">
      <c r="B139" s="46">
        <v>5</v>
      </c>
      <c r="C139" s="58"/>
      <c r="D139" s="58"/>
      <c r="E139" s="45"/>
      <c r="F139" s="44"/>
      <c r="G139" s="44" t="s">
        <v>166</v>
      </c>
      <c r="H139" s="45"/>
      <c r="I139" s="45"/>
      <c r="J139" s="102" t="s">
        <v>7</v>
      </c>
      <c r="K139" s="103" t="s">
        <v>776</v>
      </c>
      <c r="L139" s="103" t="s">
        <v>4</v>
      </c>
      <c r="M139" s="47"/>
      <c r="N139" s="47"/>
      <c r="O139" s="48"/>
      <c r="P139" s="91"/>
      <c r="Q139" s="48"/>
      <c r="R139" s="91"/>
      <c r="S139" s="48"/>
      <c r="T139" s="91"/>
      <c r="U139" s="91"/>
      <c r="V139" s="91"/>
      <c r="W139" s="91"/>
      <c r="X139" s="91"/>
      <c r="Y139" s="91"/>
      <c r="Z139" s="91"/>
      <c r="AA139" s="91"/>
      <c r="AB139" s="33" t="s">
        <v>510</v>
      </c>
      <c r="AC139" s="35" t="s">
        <v>580</v>
      </c>
      <c r="AD139" s="35" t="s">
        <v>723</v>
      </c>
      <c r="AE139" s="37">
        <v>0</v>
      </c>
      <c r="AF139" s="37">
        <v>678588</v>
      </c>
      <c r="AG139" s="37" t="s">
        <v>695</v>
      </c>
      <c r="AH139" s="35" t="s">
        <v>581</v>
      </c>
      <c r="AI139" s="35" t="s">
        <v>302</v>
      </c>
      <c r="AJ139" s="20">
        <v>0</v>
      </c>
      <c r="AK139" s="101">
        <v>16</v>
      </c>
    </row>
    <row r="140" spans="2:37" s="3" customFormat="1" ht="55.2" x14ac:dyDescent="0.3">
      <c r="B140" s="46">
        <v>5</v>
      </c>
      <c r="C140" s="58"/>
      <c r="D140" s="58"/>
      <c r="E140" s="45"/>
      <c r="F140" s="44"/>
      <c r="G140" s="44" t="s">
        <v>166</v>
      </c>
      <c r="H140" s="45"/>
      <c r="I140" s="45"/>
      <c r="J140" s="102" t="s">
        <v>7</v>
      </c>
      <c r="K140" s="103" t="s">
        <v>776</v>
      </c>
      <c r="L140" s="103" t="s">
        <v>4</v>
      </c>
      <c r="M140" s="47"/>
      <c r="N140" s="47"/>
      <c r="O140" s="48"/>
      <c r="P140" s="91"/>
      <c r="Q140" s="48"/>
      <c r="R140" s="91"/>
      <c r="S140" s="48"/>
      <c r="T140" s="91"/>
      <c r="U140" s="91"/>
      <c r="V140" s="91"/>
      <c r="W140" s="91"/>
      <c r="X140" s="91"/>
      <c r="Y140" s="91"/>
      <c r="Z140" s="91"/>
      <c r="AA140" s="91"/>
      <c r="AB140" s="33" t="s">
        <v>422</v>
      </c>
      <c r="AC140" s="35" t="s">
        <v>426</v>
      </c>
      <c r="AD140" s="35" t="s">
        <v>295</v>
      </c>
      <c r="AE140" s="37">
        <v>0</v>
      </c>
      <c r="AF140" s="37">
        <v>4</v>
      </c>
      <c r="AG140" s="37" t="s">
        <v>696</v>
      </c>
      <c r="AH140" s="35" t="s">
        <v>583</v>
      </c>
      <c r="AI140" s="35" t="s">
        <v>301</v>
      </c>
      <c r="AJ140" s="20">
        <v>0</v>
      </c>
      <c r="AK140" s="101">
        <v>6</v>
      </c>
    </row>
    <row r="141" spans="2:37" s="3" customFormat="1" ht="27.6" x14ac:dyDescent="0.3">
      <c r="B141" s="46">
        <v>5</v>
      </c>
      <c r="C141" s="58"/>
      <c r="D141" s="58"/>
      <c r="E141" s="45"/>
      <c r="F141" s="44"/>
      <c r="G141" s="44" t="s">
        <v>166</v>
      </c>
      <c r="H141" s="45"/>
      <c r="I141" s="45"/>
      <c r="J141" s="102" t="s">
        <v>7</v>
      </c>
      <c r="K141" s="103" t="s">
        <v>776</v>
      </c>
      <c r="L141" s="103" t="s">
        <v>4</v>
      </c>
      <c r="M141" s="47"/>
      <c r="N141" s="47"/>
      <c r="O141" s="48"/>
      <c r="P141" s="91"/>
      <c r="Q141" s="48"/>
      <c r="R141" s="91"/>
      <c r="S141" s="48"/>
      <c r="T141" s="91"/>
      <c r="U141" s="91"/>
      <c r="V141" s="91"/>
      <c r="W141" s="91"/>
      <c r="X141" s="91"/>
      <c r="Y141" s="91"/>
      <c r="Z141" s="91"/>
      <c r="AA141" s="91"/>
      <c r="AB141" s="33" t="s">
        <v>513</v>
      </c>
      <c r="AC141" s="35" t="s">
        <v>514</v>
      </c>
      <c r="AD141" s="35" t="s">
        <v>301</v>
      </c>
      <c r="AE141" s="37">
        <v>6</v>
      </c>
      <c r="AF141" s="37">
        <v>26</v>
      </c>
      <c r="AG141" s="37"/>
      <c r="AH141" s="35"/>
      <c r="AI141" s="100"/>
      <c r="AJ141" s="20"/>
      <c r="AK141" s="101"/>
    </row>
    <row r="142" spans="2:37" s="3" customFormat="1" ht="27.6" x14ac:dyDescent="0.3">
      <c r="B142" s="46">
        <v>5</v>
      </c>
      <c r="C142" s="58"/>
      <c r="D142" s="58"/>
      <c r="E142" s="45"/>
      <c r="F142" s="44"/>
      <c r="G142" s="44" t="s">
        <v>166</v>
      </c>
      <c r="H142" s="45"/>
      <c r="I142" s="45"/>
      <c r="J142" s="102" t="s">
        <v>7</v>
      </c>
      <c r="K142" s="103" t="s">
        <v>776</v>
      </c>
      <c r="L142" s="103" t="s">
        <v>4</v>
      </c>
      <c r="M142" s="47"/>
      <c r="N142" s="47"/>
      <c r="O142" s="48"/>
      <c r="P142" s="91"/>
      <c r="Q142" s="48"/>
      <c r="R142" s="91"/>
      <c r="S142" s="48"/>
      <c r="T142" s="91"/>
      <c r="U142" s="91"/>
      <c r="V142" s="91"/>
      <c r="W142" s="91"/>
      <c r="X142" s="91"/>
      <c r="Y142" s="91"/>
      <c r="Z142" s="91"/>
      <c r="AA142" s="91"/>
      <c r="AB142" s="33" t="s">
        <v>697</v>
      </c>
      <c r="AC142" s="35" t="s">
        <v>582</v>
      </c>
      <c r="AD142" s="35" t="s">
        <v>300</v>
      </c>
      <c r="AE142" s="16">
        <v>0</v>
      </c>
      <c r="AF142" s="16">
        <v>6</v>
      </c>
      <c r="AG142" s="16"/>
      <c r="AH142" s="35"/>
      <c r="AI142" s="35"/>
      <c r="AJ142" s="20"/>
      <c r="AK142" s="101"/>
    </row>
    <row r="143" spans="2:37" s="3" customFormat="1" ht="165.6" x14ac:dyDescent="0.3">
      <c r="B143" s="34">
        <v>5</v>
      </c>
      <c r="C143" s="67" t="s">
        <v>16</v>
      </c>
      <c r="D143" s="67">
        <v>9</v>
      </c>
      <c r="E143" s="35" t="s">
        <v>15</v>
      </c>
      <c r="F143" s="33" t="s">
        <v>198</v>
      </c>
      <c r="G143" s="33" t="s">
        <v>167</v>
      </c>
      <c r="H143" s="35" t="s">
        <v>8</v>
      </c>
      <c r="I143" s="35" t="s">
        <v>258</v>
      </c>
      <c r="J143" s="79" t="s">
        <v>7</v>
      </c>
      <c r="K143" s="34" t="s">
        <v>776</v>
      </c>
      <c r="L143" s="34" t="s">
        <v>4</v>
      </c>
      <c r="M143" s="92">
        <v>151190000</v>
      </c>
      <c r="N143" s="92"/>
      <c r="O143" s="66">
        <v>0.7</v>
      </c>
      <c r="P143" s="90">
        <v>642856.99999999907</v>
      </c>
      <c r="Q143" s="26">
        <v>2.9763866657847699E-3</v>
      </c>
      <c r="R143" s="90">
        <v>64152857.285714291</v>
      </c>
      <c r="S143" s="26">
        <v>0.29702361333421523</v>
      </c>
      <c r="T143" s="90">
        <v>215985714.2857143</v>
      </c>
      <c r="U143" s="90"/>
      <c r="V143" s="90"/>
      <c r="W143" s="90"/>
      <c r="X143" s="90"/>
      <c r="Y143" s="90"/>
      <c r="Z143" s="90"/>
      <c r="AA143" s="90"/>
      <c r="AB143" s="33" t="s">
        <v>510</v>
      </c>
      <c r="AC143" s="35" t="s">
        <v>580</v>
      </c>
      <c r="AD143" s="35" t="s">
        <v>723</v>
      </c>
      <c r="AE143" s="16">
        <v>0</v>
      </c>
      <c r="AF143" s="101">
        <v>475000</v>
      </c>
      <c r="AG143" s="108" t="s">
        <v>385</v>
      </c>
      <c r="AH143" s="35" t="s">
        <v>543</v>
      </c>
      <c r="AI143" s="100" t="s">
        <v>289</v>
      </c>
      <c r="AJ143" s="20">
        <v>0</v>
      </c>
      <c r="AK143" s="101">
        <v>9300000</v>
      </c>
    </row>
    <row r="144" spans="2:37" s="3" customFormat="1" ht="55.2" x14ac:dyDescent="0.3">
      <c r="B144" s="46">
        <v>5</v>
      </c>
      <c r="C144" s="58"/>
      <c r="D144" s="58"/>
      <c r="E144" s="45"/>
      <c r="F144" s="44"/>
      <c r="G144" s="44" t="s">
        <v>167</v>
      </c>
      <c r="H144" s="45"/>
      <c r="I144" s="45"/>
      <c r="J144" s="102" t="s">
        <v>7</v>
      </c>
      <c r="K144" s="103" t="s">
        <v>776</v>
      </c>
      <c r="L144" s="103" t="s">
        <v>4</v>
      </c>
      <c r="M144" s="52"/>
      <c r="N144" s="52"/>
      <c r="O144" s="48"/>
      <c r="P144" s="91"/>
      <c r="Q144" s="56"/>
      <c r="R144" s="91"/>
      <c r="S144" s="56"/>
      <c r="T144" s="91"/>
      <c r="U144" s="91"/>
      <c r="V144" s="91"/>
      <c r="W144" s="91"/>
      <c r="X144" s="91"/>
      <c r="Y144" s="91"/>
      <c r="Z144" s="91"/>
      <c r="AA144" s="91"/>
      <c r="AB144" s="33" t="s">
        <v>422</v>
      </c>
      <c r="AC144" s="35" t="s">
        <v>426</v>
      </c>
      <c r="AD144" s="35" t="s">
        <v>295</v>
      </c>
      <c r="AE144" s="16">
        <v>0</v>
      </c>
      <c r="AF144" s="16">
        <v>15</v>
      </c>
      <c r="AG144" s="16" t="s">
        <v>696</v>
      </c>
      <c r="AH144" s="35" t="s">
        <v>585</v>
      </c>
      <c r="AI144" s="35" t="s">
        <v>301</v>
      </c>
      <c r="AJ144" s="20">
        <v>0</v>
      </c>
      <c r="AK144" s="20">
        <v>44</v>
      </c>
    </row>
    <row r="145" spans="2:37" s="3" customFormat="1" ht="27.6" x14ac:dyDescent="0.3">
      <c r="B145" s="46">
        <v>5</v>
      </c>
      <c r="C145" s="58"/>
      <c r="D145" s="58"/>
      <c r="E145" s="45"/>
      <c r="F145" s="44"/>
      <c r="G145" s="44" t="s">
        <v>167</v>
      </c>
      <c r="H145" s="45"/>
      <c r="I145" s="45"/>
      <c r="J145" s="102" t="s">
        <v>7</v>
      </c>
      <c r="K145" s="103" t="s">
        <v>776</v>
      </c>
      <c r="L145" s="103" t="s">
        <v>4</v>
      </c>
      <c r="M145" s="52"/>
      <c r="N145" s="52"/>
      <c r="O145" s="48"/>
      <c r="P145" s="91"/>
      <c r="Q145" s="56"/>
      <c r="R145" s="91"/>
      <c r="S145" s="56"/>
      <c r="T145" s="91"/>
      <c r="U145" s="91"/>
      <c r="V145" s="91"/>
      <c r="W145" s="91"/>
      <c r="X145" s="91"/>
      <c r="Y145" s="91"/>
      <c r="Z145" s="91"/>
      <c r="AA145" s="91"/>
      <c r="AB145" s="33" t="s">
        <v>513</v>
      </c>
      <c r="AC145" s="35" t="s">
        <v>514</v>
      </c>
      <c r="AD145" s="35" t="s">
        <v>301</v>
      </c>
      <c r="AE145" s="16">
        <v>38</v>
      </c>
      <c r="AF145" s="16">
        <v>127</v>
      </c>
      <c r="AG145" s="16" t="s">
        <v>695</v>
      </c>
      <c r="AH145" s="35" t="s">
        <v>584</v>
      </c>
      <c r="AI145" s="35" t="s">
        <v>302</v>
      </c>
      <c r="AJ145" s="20">
        <v>0</v>
      </c>
      <c r="AK145" s="20">
        <v>254</v>
      </c>
    </row>
    <row r="146" spans="2:37" s="3" customFormat="1" ht="27.6" x14ac:dyDescent="0.3">
      <c r="B146" s="46">
        <v>5</v>
      </c>
      <c r="C146" s="58"/>
      <c r="D146" s="58"/>
      <c r="E146" s="45"/>
      <c r="F146" s="44"/>
      <c r="G146" s="44" t="s">
        <v>167</v>
      </c>
      <c r="H146" s="45"/>
      <c r="I146" s="45"/>
      <c r="J146" s="102" t="s">
        <v>7</v>
      </c>
      <c r="K146" s="103" t="s">
        <v>776</v>
      </c>
      <c r="L146" s="103" t="s">
        <v>4</v>
      </c>
      <c r="M146" s="52"/>
      <c r="N146" s="52"/>
      <c r="O146" s="48"/>
      <c r="P146" s="91"/>
      <c r="Q146" s="56"/>
      <c r="R146" s="91"/>
      <c r="S146" s="56"/>
      <c r="T146" s="91"/>
      <c r="U146" s="91"/>
      <c r="V146" s="91"/>
      <c r="W146" s="91"/>
      <c r="X146" s="91"/>
      <c r="Y146" s="91"/>
      <c r="Z146" s="91"/>
      <c r="AA146" s="91"/>
      <c r="AB146" s="33" t="s">
        <v>388</v>
      </c>
      <c r="AC146" s="35" t="s">
        <v>122</v>
      </c>
      <c r="AD146" s="100" t="s">
        <v>279</v>
      </c>
      <c r="AE146" s="16">
        <v>15</v>
      </c>
      <c r="AF146" s="16">
        <v>160</v>
      </c>
      <c r="AG146" s="16" t="s">
        <v>698</v>
      </c>
      <c r="AH146" s="35" t="s">
        <v>586</v>
      </c>
      <c r="AI146" s="35" t="s">
        <v>304</v>
      </c>
      <c r="AJ146" s="20">
        <v>0</v>
      </c>
      <c r="AK146" s="20">
        <v>20</v>
      </c>
    </row>
    <row r="147" spans="2:37" s="3" customFormat="1" ht="27.6" x14ac:dyDescent="0.3">
      <c r="B147" s="46">
        <v>5</v>
      </c>
      <c r="C147" s="58"/>
      <c r="D147" s="58"/>
      <c r="E147" s="45"/>
      <c r="F147" s="44"/>
      <c r="G147" s="44" t="s">
        <v>167</v>
      </c>
      <c r="H147" s="45"/>
      <c r="I147" s="45"/>
      <c r="J147" s="102" t="s">
        <v>7</v>
      </c>
      <c r="K147" s="103" t="s">
        <v>776</v>
      </c>
      <c r="L147" s="103" t="s">
        <v>4</v>
      </c>
      <c r="M147" s="52"/>
      <c r="N147" s="52"/>
      <c r="O147" s="48"/>
      <c r="P147" s="91"/>
      <c r="Q147" s="56"/>
      <c r="R147" s="91"/>
      <c r="S147" s="56"/>
      <c r="T147" s="91"/>
      <c r="U147" s="91"/>
      <c r="V147" s="91"/>
      <c r="W147" s="91"/>
      <c r="X147" s="91"/>
      <c r="Y147" s="91"/>
      <c r="Z147" s="91"/>
      <c r="AA147" s="91"/>
      <c r="AB147" s="33" t="s">
        <v>383</v>
      </c>
      <c r="AC147" s="35" t="s">
        <v>458</v>
      </c>
      <c r="AD147" s="100" t="s">
        <v>279</v>
      </c>
      <c r="AE147" s="16">
        <v>0</v>
      </c>
      <c r="AF147" s="16">
        <v>10</v>
      </c>
      <c r="AG147" s="16" t="s">
        <v>699</v>
      </c>
      <c r="AH147" s="35" t="s">
        <v>589</v>
      </c>
      <c r="AI147" s="35" t="s">
        <v>305</v>
      </c>
      <c r="AJ147" s="20">
        <v>0</v>
      </c>
      <c r="AK147" s="20">
        <v>2000</v>
      </c>
    </row>
    <row r="148" spans="2:37" s="3" customFormat="1" ht="27.6" x14ac:dyDescent="0.3">
      <c r="B148" s="46">
        <v>5</v>
      </c>
      <c r="C148" s="58"/>
      <c r="D148" s="58"/>
      <c r="E148" s="45"/>
      <c r="F148" s="44"/>
      <c r="G148" s="44" t="s">
        <v>167</v>
      </c>
      <c r="H148" s="45"/>
      <c r="I148" s="45"/>
      <c r="J148" s="102" t="s">
        <v>7</v>
      </c>
      <c r="K148" s="103" t="s">
        <v>776</v>
      </c>
      <c r="L148" s="103" t="s">
        <v>4</v>
      </c>
      <c r="M148" s="47"/>
      <c r="N148" s="47"/>
      <c r="O148" s="48"/>
      <c r="P148" s="91"/>
      <c r="Q148" s="56"/>
      <c r="R148" s="91"/>
      <c r="S148" s="56"/>
      <c r="T148" s="91"/>
      <c r="U148" s="91"/>
      <c r="V148" s="91"/>
      <c r="W148" s="91"/>
      <c r="X148" s="91"/>
      <c r="Y148" s="91"/>
      <c r="Z148" s="91"/>
      <c r="AA148" s="91"/>
      <c r="AB148" s="33" t="s">
        <v>390</v>
      </c>
      <c r="AC148" s="35" t="s">
        <v>459</v>
      </c>
      <c r="AD148" s="100" t="s">
        <v>279</v>
      </c>
      <c r="AE148" s="16">
        <v>15</v>
      </c>
      <c r="AF148" s="16">
        <v>150</v>
      </c>
      <c r="AG148" s="16"/>
      <c r="AH148" s="35"/>
      <c r="AI148" s="100"/>
      <c r="AJ148" s="20"/>
      <c r="AK148" s="20"/>
    </row>
    <row r="149" spans="2:37" s="3" customFormat="1" ht="27.6" x14ac:dyDescent="0.3">
      <c r="B149" s="46">
        <v>5</v>
      </c>
      <c r="C149" s="58"/>
      <c r="D149" s="58"/>
      <c r="E149" s="45"/>
      <c r="F149" s="44"/>
      <c r="G149" s="44" t="s">
        <v>167</v>
      </c>
      <c r="H149" s="45"/>
      <c r="I149" s="45"/>
      <c r="J149" s="102" t="s">
        <v>7</v>
      </c>
      <c r="K149" s="103" t="s">
        <v>776</v>
      </c>
      <c r="L149" s="103" t="s">
        <v>4</v>
      </c>
      <c r="M149" s="47"/>
      <c r="N149" s="47"/>
      <c r="O149" s="48"/>
      <c r="P149" s="91"/>
      <c r="Q149" s="56"/>
      <c r="R149" s="91"/>
      <c r="S149" s="56"/>
      <c r="T149" s="91"/>
      <c r="U149" s="91"/>
      <c r="V149" s="91"/>
      <c r="W149" s="91"/>
      <c r="X149" s="91"/>
      <c r="Y149" s="91"/>
      <c r="Z149" s="91"/>
      <c r="AA149" s="91"/>
      <c r="AB149" s="33" t="s">
        <v>697</v>
      </c>
      <c r="AC149" s="35" t="s">
        <v>587</v>
      </c>
      <c r="AD149" s="35" t="s">
        <v>300</v>
      </c>
      <c r="AE149" s="16">
        <v>0</v>
      </c>
      <c r="AF149" s="16">
        <v>64</v>
      </c>
      <c r="AG149" s="16"/>
      <c r="AH149" s="35"/>
      <c r="AI149" s="100"/>
      <c r="AJ149" s="20"/>
      <c r="AK149" s="20"/>
    </row>
    <row r="150" spans="2:37" s="3" customFormat="1" x14ac:dyDescent="0.3">
      <c r="B150" s="46">
        <v>5</v>
      </c>
      <c r="C150" s="58"/>
      <c r="D150" s="58"/>
      <c r="E150" s="45"/>
      <c r="F150" s="44"/>
      <c r="G150" s="44" t="s">
        <v>167</v>
      </c>
      <c r="H150" s="45"/>
      <c r="I150" s="45"/>
      <c r="J150" s="102" t="s">
        <v>7</v>
      </c>
      <c r="K150" s="103" t="s">
        <v>776</v>
      </c>
      <c r="L150" s="103" t="s">
        <v>4</v>
      </c>
      <c r="M150" s="47"/>
      <c r="N150" s="47"/>
      <c r="O150" s="48"/>
      <c r="P150" s="91"/>
      <c r="Q150" s="56"/>
      <c r="R150" s="91"/>
      <c r="S150" s="56"/>
      <c r="T150" s="91"/>
      <c r="U150" s="91"/>
      <c r="V150" s="91"/>
      <c r="W150" s="91"/>
      <c r="X150" s="91"/>
      <c r="Y150" s="91"/>
      <c r="Z150" s="91"/>
      <c r="AA150" s="91"/>
      <c r="AB150" s="33" t="s">
        <v>700</v>
      </c>
      <c r="AC150" s="35" t="s">
        <v>588</v>
      </c>
      <c r="AD150" s="100" t="s">
        <v>303</v>
      </c>
      <c r="AE150" s="16">
        <v>8</v>
      </c>
      <c r="AF150" s="16">
        <v>20</v>
      </c>
      <c r="AG150" s="16"/>
      <c r="AH150" s="35"/>
      <c r="AI150" s="100"/>
      <c r="AJ150" s="20"/>
      <c r="AK150" s="20"/>
    </row>
    <row r="151" spans="2:37" s="3" customFormat="1" ht="55.2" x14ac:dyDescent="0.3">
      <c r="B151" s="79">
        <v>6</v>
      </c>
      <c r="C151" s="67" t="s">
        <v>9</v>
      </c>
      <c r="D151" s="67">
        <v>10</v>
      </c>
      <c r="E151" s="35"/>
      <c r="F151" s="33" t="s">
        <v>9</v>
      </c>
      <c r="G151" s="33" t="s">
        <v>244</v>
      </c>
      <c r="H151" s="35" t="s">
        <v>361</v>
      </c>
      <c r="I151" s="35" t="s">
        <v>407</v>
      </c>
      <c r="J151" s="79" t="s">
        <v>2</v>
      </c>
      <c r="K151" s="34" t="s">
        <v>12</v>
      </c>
      <c r="L151" s="36" t="s">
        <v>379</v>
      </c>
      <c r="M151" s="114">
        <f>143900000+10000000</f>
        <v>153900000</v>
      </c>
      <c r="N151" s="114">
        <v>15000000</v>
      </c>
      <c r="O151" s="66">
        <v>0.5</v>
      </c>
      <c r="P151" s="90">
        <v>0</v>
      </c>
      <c r="Q151" s="66">
        <v>0</v>
      </c>
      <c r="R151" s="113">
        <f>143900000+10000000+15000000</f>
        <v>168900000</v>
      </c>
      <c r="S151" s="66">
        <v>0.5</v>
      </c>
      <c r="T151" s="113">
        <f>M151+N151+P151+R151</f>
        <v>337800000</v>
      </c>
      <c r="U151" s="113">
        <f>-9100000+10000000+15000000</f>
        <v>15900000</v>
      </c>
      <c r="V151" s="90"/>
      <c r="W151" s="90"/>
      <c r="X151" s="90"/>
      <c r="Y151" s="113">
        <f>-9100000+10000000+15000000</f>
        <v>15900000</v>
      </c>
      <c r="Z151" s="90"/>
      <c r="AA151" s="113">
        <f>U151+Y151</f>
        <v>31800000</v>
      </c>
      <c r="AB151" s="35" t="s">
        <v>388</v>
      </c>
      <c r="AC151" s="35" t="s">
        <v>590</v>
      </c>
      <c r="AD151" s="35" t="s">
        <v>386</v>
      </c>
      <c r="AE151" s="37">
        <v>5</v>
      </c>
      <c r="AF151" s="153" t="s">
        <v>862</v>
      </c>
      <c r="AG151" s="37" t="s">
        <v>384</v>
      </c>
      <c r="AH151" s="35" t="s">
        <v>818</v>
      </c>
      <c r="AI151" s="35" t="s">
        <v>389</v>
      </c>
      <c r="AJ151" s="27">
        <v>0</v>
      </c>
      <c r="AK151" s="153" t="s">
        <v>864</v>
      </c>
    </row>
    <row r="152" spans="2:37" s="3" customFormat="1" ht="41.4" x14ac:dyDescent="0.3">
      <c r="B152" s="57">
        <v>6</v>
      </c>
      <c r="C152" s="58"/>
      <c r="D152" s="58"/>
      <c r="E152" s="45"/>
      <c r="F152" s="44"/>
      <c r="G152" s="44" t="s">
        <v>244</v>
      </c>
      <c r="H152" s="45"/>
      <c r="I152" s="45"/>
      <c r="J152" s="102" t="s">
        <v>2</v>
      </c>
      <c r="K152" s="103" t="s">
        <v>12</v>
      </c>
      <c r="L152" s="104" t="s">
        <v>379</v>
      </c>
      <c r="M152" s="47"/>
      <c r="N152" s="47"/>
      <c r="O152" s="48"/>
      <c r="P152" s="91"/>
      <c r="Q152" s="48"/>
      <c r="R152" s="91"/>
      <c r="S152" s="48"/>
      <c r="T152" s="91"/>
      <c r="U152" s="91"/>
      <c r="V152" s="91"/>
      <c r="W152" s="91"/>
      <c r="X152" s="91"/>
      <c r="Y152" s="91"/>
      <c r="Z152" s="91"/>
      <c r="AA152" s="91"/>
      <c r="AB152" s="35" t="s">
        <v>383</v>
      </c>
      <c r="AC152" s="35" t="s">
        <v>484</v>
      </c>
      <c r="AD152" s="35" t="s">
        <v>386</v>
      </c>
      <c r="AE152" s="37">
        <v>5</v>
      </c>
      <c r="AF152" s="153" t="s">
        <v>862</v>
      </c>
      <c r="AG152" s="37" t="s">
        <v>385</v>
      </c>
      <c r="AH152" s="35" t="s">
        <v>558</v>
      </c>
      <c r="AI152" s="35" t="s">
        <v>387</v>
      </c>
      <c r="AJ152" s="27">
        <v>0</v>
      </c>
      <c r="AK152" s="153" t="s">
        <v>874</v>
      </c>
    </row>
    <row r="153" spans="2:37" s="3" customFormat="1" ht="55.2" x14ac:dyDescent="0.3">
      <c r="B153" s="79">
        <v>6</v>
      </c>
      <c r="C153" s="67" t="s">
        <v>9</v>
      </c>
      <c r="D153" s="67">
        <v>10</v>
      </c>
      <c r="E153" s="35"/>
      <c r="F153" s="33" t="s">
        <v>9</v>
      </c>
      <c r="G153" s="33" t="s">
        <v>245</v>
      </c>
      <c r="H153" s="35" t="s">
        <v>758</v>
      </c>
      <c r="I153" s="35" t="s">
        <v>759</v>
      </c>
      <c r="J153" s="79" t="s">
        <v>2</v>
      </c>
      <c r="K153" s="34" t="s">
        <v>12</v>
      </c>
      <c r="L153" s="36" t="s">
        <v>379</v>
      </c>
      <c r="M153" s="114">
        <f>25000000+U153</f>
        <v>15000000</v>
      </c>
      <c r="N153" s="92"/>
      <c r="O153" s="66">
        <v>0.7</v>
      </c>
      <c r="P153" s="90">
        <v>0</v>
      </c>
      <c r="Q153" s="66">
        <v>0</v>
      </c>
      <c r="R153" s="113">
        <f>10714285.7142857+Y153</f>
        <v>6428571.7142856997</v>
      </c>
      <c r="S153" s="66">
        <v>0.3</v>
      </c>
      <c r="T153" s="113">
        <f>M153+N153+P153+R153</f>
        <v>21428571.714285702</v>
      </c>
      <c r="U153" s="113">
        <v>-10000000</v>
      </c>
      <c r="V153" s="90"/>
      <c r="W153" s="90"/>
      <c r="X153" s="90"/>
      <c r="Y153" s="113">
        <v>-4285714</v>
      </c>
      <c r="Z153" s="90"/>
      <c r="AA153" s="113">
        <f>U153+Y153</f>
        <v>-14285714</v>
      </c>
      <c r="AB153" s="35" t="s">
        <v>388</v>
      </c>
      <c r="AC153" s="35" t="s">
        <v>590</v>
      </c>
      <c r="AD153" s="35" t="s">
        <v>386</v>
      </c>
      <c r="AE153" s="37">
        <v>0</v>
      </c>
      <c r="AF153" s="153" t="s">
        <v>863</v>
      </c>
      <c r="AG153" s="37" t="s">
        <v>384</v>
      </c>
      <c r="AH153" s="35" t="s">
        <v>818</v>
      </c>
      <c r="AI153" s="35" t="s">
        <v>720</v>
      </c>
      <c r="AJ153" s="27">
        <v>0</v>
      </c>
      <c r="AK153" s="154" t="s">
        <v>865</v>
      </c>
    </row>
    <row r="154" spans="2:37" s="3" customFormat="1" ht="41.4" x14ac:dyDescent="0.3">
      <c r="B154" s="57">
        <v>6</v>
      </c>
      <c r="C154" s="58"/>
      <c r="D154" s="58"/>
      <c r="E154" s="45"/>
      <c r="F154" s="44"/>
      <c r="G154" s="44" t="s">
        <v>245</v>
      </c>
      <c r="H154" s="45"/>
      <c r="I154" s="45"/>
      <c r="J154" s="102" t="s">
        <v>2</v>
      </c>
      <c r="K154" s="103" t="s">
        <v>12</v>
      </c>
      <c r="L154" s="104" t="s">
        <v>379</v>
      </c>
      <c r="M154" s="47"/>
      <c r="N154" s="47"/>
      <c r="O154" s="48"/>
      <c r="P154" s="91"/>
      <c r="Q154" s="48"/>
      <c r="R154" s="91"/>
      <c r="S154" s="48"/>
      <c r="T154" s="91"/>
      <c r="U154" s="91"/>
      <c r="V154" s="91"/>
      <c r="W154" s="91"/>
      <c r="X154" s="91"/>
      <c r="Y154" s="91"/>
      <c r="Z154" s="91"/>
      <c r="AA154" s="91"/>
      <c r="AB154" s="35" t="s">
        <v>383</v>
      </c>
      <c r="AC154" s="35" t="s">
        <v>484</v>
      </c>
      <c r="AD154" s="35" t="s">
        <v>386</v>
      </c>
      <c r="AE154" s="37">
        <v>0</v>
      </c>
      <c r="AF154" s="153" t="s">
        <v>863</v>
      </c>
      <c r="AG154" s="37" t="s">
        <v>385</v>
      </c>
      <c r="AH154" s="35" t="s">
        <v>558</v>
      </c>
      <c r="AI154" s="35" t="s">
        <v>387</v>
      </c>
      <c r="AJ154" s="27">
        <v>0</v>
      </c>
      <c r="AK154" s="153" t="s">
        <v>866</v>
      </c>
    </row>
    <row r="155" spans="2:37" s="3" customFormat="1" ht="55.2" x14ac:dyDescent="0.3">
      <c r="B155" s="79">
        <v>6</v>
      </c>
      <c r="C155" s="67" t="s">
        <v>9</v>
      </c>
      <c r="D155" s="67">
        <v>10</v>
      </c>
      <c r="E155" s="35"/>
      <c r="F155" s="33" t="s">
        <v>9</v>
      </c>
      <c r="G155" s="33" t="s">
        <v>246</v>
      </c>
      <c r="H155" s="35" t="s">
        <v>715</v>
      </c>
      <c r="I155" s="35" t="s">
        <v>261</v>
      </c>
      <c r="J155" s="79" t="s">
        <v>2</v>
      </c>
      <c r="K155" s="34" t="s">
        <v>13</v>
      </c>
      <c r="L155" s="36" t="s">
        <v>4</v>
      </c>
      <c r="M155" s="92">
        <v>25000000</v>
      </c>
      <c r="N155" s="92"/>
      <c r="O155" s="66">
        <v>0.7</v>
      </c>
      <c r="P155" s="90">
        <v>7142857.1428571437</v>
      </c>
      <c r="Q155" s="66">
        <v>0.2</v>
      </c>
      <c r="R155" s="90">
        <v>3571428.5714285718</v>
      </c>
      <c r="S155" s="66">
        <v>0.1</v>
      </c>
      <c r="T155" s="90">
        <v>35714285.714285716</v>
      </c>
      <c r="U155" s="90"/>
      <c r="V155" s="90"/>
      <c r="W155" s="90"/>
      <c r="X155" s="90"/>
      <c r="Y155" s="90"/>
      <c r="Z155" s="90"/>
      <c r="AA155" s="90"/>
      <c r="AB155" s="33" t="s">
        <v>388</v>
      </c>
      <c r="AC155" s="35" t="s">
        <v>590</v>
      </c>
      <c r="AD155" s="35" t="s">
        <v>386</v>
      </c>
      <c r="AE155" s="37">
        <v>60</v>
      </c>
      <c r="AF155" s="37">
        <v>150</v>
      </c>
      <c r="AG155" s="37" t="s">
        <v>391</v>
      </c>
      <c r="AH155" s="35" t="s">
        <v>796</v>
      </c>
      <c r="AI155" s="35" t="s">
        <v>720</v>
      </c>
      <c r="AJ155" s="101">
        <v>0</v>
      </c>
      <c r="AK155" s="101">
        <v>40</v>
      </c>
    </row>
    <row r="156" spans="2:37" s="3" customFormat="1" ht="27.6" x14ac:dyDescent="0.3">
      <c r="B156" s="57">
        <v>6</v>
      </c>
      <c r="C156" s="58"/>
      <c r="D156" s="58"/>
      <c r="E156" s="45"/>
      <c r="F156" s="44"/>
      <c r="G156" s="44" t="s">
        <v>246</v>
      </c>
      <c r="H156" s="45"/>
      <c r="I156" s="45"/>
      <c r="J156" s="102" t="s">
        <v>2</v>
      </c>
      <c r="K156" s="103" t="s">
        <v>13</v>
      </c>
      <c r="L156" s="104" t="s">
        <v>4</v>
      </c>
      <c r="M156" s="47"/>
      <c r="N156" s="47"/>
      <c r="O156" s="48"/>
      <c r="P156" s="91"/>
      <c r="Q156" s="48"/>
      <c r="R156" s="91"/>
      <c r="S156" s="48"/>
      <c r="T156" s="91"/>
      <c r="U156" s="91"/>
      <c r="V156" s="91"/>
      <c r="W156" s="91"/>
      <c r="X156" s="91"/>
      <c r="Y156" s="91"/>
      <c r="Z156" s="91"/>
      <c r="AA156" s="91"/>
      <c r="AB156" s="33" t="s">
        <v>390</v>
      </c>
      <c r="AC156" s="35" t="s">
        <v>459</v>
      </c>
      <c r="AD156" s="35" t="s">
        <v>386</v>
      </c>
      <c r="AE156" s="37">
        <v>60</v>
      </c>
      <c r="AF156" s="37">
        <v>150</v>
      </c>
      <c r="AG156" s="37"/>
      <c r="AH156" s="35"/>
      <c r="AI156" s="35"/>
      <c r="AJ156" s="101"/>
      <c r="AK156" s="101"/>
    </row>
    <row r="157" spans="2:37" s="3" customFormat="1" ht="55.2" x14ac:dyDescent="0.3">
      <c r="B157" s="79">
        <v>6</v>
      </c>
      <c r="C157" s="67" t="s">
        <v>9</v>
      </c>
      <c r="D157" s="67">
        <v>10</v>
      </c>
      <c r="E157" s="35"/>
      <c r="F157" s="33" t="s">
        <v>9</v>
      </c>
      <c r="G157" s="33" t="s">
        <v>247</v>
      </c>
      <c r="H157" s="35" t="s">
        <v>117</v>
      </c>
      <c r="I157" s="35" t="s">
        <v>760</v>
      </c>
      <c r="J157" s="79" t="s">
        <v>2</v>
      </c>
      <c r="K157" s="34" t="s">
        <v>12</v>
      </c>
      <c r="L157" s="36" t="s">
        <v>379</v>
      </c>
      <c r="M157" s="114">
        <v>29000000</v>
      </c>
      <c r="N157" s="92"/>
      <c r="O157" s="66">
        <v>1</v>
      </c>
      <c r="P157" s="90">
        <v>0</v>
      </c>
      <c r="Q157" s="66">
        <v>0</v>
      </c>
      <c r="R157" s="90">
        <v>0</v>
      </c>
      <c r="S157" s="66">
        <v>0</v>
      </c>
      <c r="T157" s="113">
        <v>29000000</v>
      </c>
      <c r="U157" s="113">
        <v>4000000</v>
      </c>
      <c r="V157" s="90"/>
      <c r="W157" s="90"/>
      <c r="X157" s="90"/>
      <c r="Y157" s="90"/>
      <c r="Z157" s="90"/>
      <c r="AA157" s="113">
        <v>4000000</v>
      </c>
      <c r="AB157" s="35" t="s">
        <v>392</v>
      </c>
      <c r="AC157" s="35" t="s">
        <v>718</v>
      </c>
      <c r="AD157" s="35" t="s">
        <v>386</v>
      </c>
      <c r="AE157" s="37">
        <v>10</v>
      </c>
      <c r="AF157" s="37">
        <v>40</v>
      </c>
      <c r="AG157" s="37" t="s">
        <v>393</v>
      </c>
      <c r="AH157" s="35" t="s">
        <v>123</v>
      </c>
      <c r="AI157" s="35" t="s">
        <v>733</v>
      </c>
      <c r="AJ157" s="27">
        <v>0</v>
      </c>
      <c r="AK157" s="27">
        <v>40</v>
      </c>
    </row>
    <row r="158" spans="2:37" s="3" customFormat="1" ht="55.2" x14ac:dyDescent="0.3">
      <c r="B158" s="57">
        <v>6</v>
      </c>
      <c r="C158" s="58"/>
      <c r="D158" s="58"/>
      <c r="E158" s="45"/>
      <c r="F158" s="44"/>
      <c r="G158" s="44" t="s">
        <v>247</v>
      </c>
      <c r="H158" s="45"/>
      <c r="I158" s="45"/>
      <c r="J158" s="102" t="s">
        <v>2</v>
      </c>
      <c r="K158" s="103" t="s">
        <v>12</v>
      </c>
      <c r="L158" s="104" t="s">
        <v>379</v>
      </c>
      <c r="M158" s="47"/>
      <c r="N158" s="47"/>
      <c r="O158" s="48"/>
      <c r="P158" s="91"/>
      <c r="Q158" s="48"/>
      <c r="R158" s="91"/>
      <c r="S158" s="48"/>
      <c r="T158" s="91"/>
      <c r="U158" s="91"/>
      <c r="V158" s="91"/>
      <c r="W158" s="91"/>
      <c r="X158" s="91"/>
      <c r="Y158" s="91"/>
      <c r="Z158" s="91"/>
      <c r="AA158" s="91"/>
      <c r="AB158" s="35" t="s">
        <v>388</v>
      </c>
      <c r="AC158" s="35" t="s">
        <v>590</v>
      </c>
      <c r="AD158" s="35" t="s">
        <v>386</v>
      </c>
      <c r="AE158" s="37">
        <v>12</v>
      </c>
      <c r="AF158" s="37">
        <v>100</v>
      </c>
      <c r="AG158" s="37"/>
      <c r="AH158" s="35"/>
      <c r="AI158" s="35"/>
      <c r="AJ158" s="101"/>
      <c r="AK158" s="101"/>
    </row>
    <row r="159" spans="2:37" s="3" customFormat="1" ht="41.4" x14ac:dyDescent="0.3">
      <c r="B159" s="57">
        <v>6</v>
      </c>
      <c r="C159" s="58"/>
      <c r="D159" s="58"/>
      <c r="E159" s="45"/>
      <c r="F159" s="44"/>
      <c r="G159" s="44" t="s">
        <v>247</v>
      </c>
      <c r="H159" s="45"/>
      <c r="I159" s="45"/>
      <c r="J159" s="102" t="s">
        <v>2</v>
      </c>
      <c r="K159" s="103" t="s">
        <v>12</v>
      </c>
      <c r="L159" s="104" t="s">
        <v>379</v>
      </c>
      <c r="M159" s="47"/>
      <c r="N159" s="47"/>
      <c r="O159" s="48"/>
      <c r="P159" s="91"/>
      <c r="Q159" s="48"/>
      <c r="R159" s="91"/>
      <c r="S159" s="48"/>
      <c r="T159" s="91"/>
      <c r="U159" s="91"/>
      <c r="V159" s="91"/>
      <c r="W159" s="91"/>
      <c r="X159" s="91"/>
      <c r="Y159" s="91"/>
      <c r="Z159" s="91"/>
      <c r="AA159" s="91"/>
      <c r="AB159" s="35" t="s">
        <v>390</v>
      </c>
      <c r="AC159" s="35" t="s">
        <v>459</v>
      </c>
      <c r="AD159" s="35" t="s">
        <v>386</v>
      </c>
      <c r="AE159" s="37">
        <v>12</v>
      </c>
      <c r="AF159" s="37">
        <v>100</v>
      </c>
      <c r="AG159" s="37"/>
      <c r="AH159" s="35"/>
      <c r="AI159" s="35"/>
      <c r="AJ159" s="101"/>
      <c r="AK159" s="101"/>
    </row>
    <row r="160" spans="2:37" s="3" customFormat="1" ht="27.6" x14ac:dyDescent="0.3">
      <c r="B160" s="57"/>
      <c r="C160" s="58"/>
      <c r="D160" s="58"/>
      <c r="E160" s="45"/>
      <c r="F160" s="44"/>
      <c r="G160" s="44" t="s">
        <v>247</v>
      </c>
      <c r="H160" s="45"/>
      <c r="I160" s="45"/>
      <c r="J160" s="102"/>
      <c r="K160" s="103"/>
      <c r="L160" s="104"/>
      <c r="M160" s="47"/>
      <c r="N160" s="47"/>
      <c r="O160" s="48"/>
      <c r="P160" s="91"/>
      <c r="Q160" s="48"/>
      <c r="R160" s="91"/>
      <c r="S160" s="48"/>
      <c r="T160" s="91"/>
      <c r="U160" s="91"/>
      <c r="V160" s="91"/>
      <c r="W160" s="91"/>
      <c r="X160" s="91"/>
      <c r="Y160" s="91"/>
      <c r="Z160" s="91"/>
      <c r="AA160" s="91"/>
      <c r="AB160" s="118" t="s">
        <v>840</v>
      </c>
      <c r="AC160" s="118" t="s">
        <v>838</v>
      </c>
      <c r="AD160" s="118" t="s">
        <v>839</v>
      </c>
      <c r="AE160" s="110">
        <v>0</v>
      </c>
      <c r="AF160" s="110">
        <v>1</v>
      </c>
      <c r="AG160" s="37"/>
      <c r="AH160" s="35"/>
      <c r="AI160" s="35"/>
      <c r="AJ160" s="101"/>
      <c r="AK160" s="101"/>
    </row>
    <row r="161" spans="2:37" s="3" customFormat="1" ht="55.2" x14ac:dyDescent="0.3">
      <c r="B161" s="79">
        <v>6</v>
      </c>
      <c r="C161" s="67" t="s">
        <v>9</v>
      </c>
      <c r="D161" s="67">
        <v>10</v>
      </c>
      <c r="E161" s="35"/>
      <c r="F161" s="33" t="s">
        <v>9</v>
      </c>
      <c r="G161" s="33" t="s">
        <v>248</v>
      </c>
      <c r="H161" s="35" t="s">
        <v>549</v>
      </c>
      <c r="I161" s="35" t="s">
        <v>761</v>
      </c>
      <c r="J161" s="79" t="s">
        <v>2</v>
      </c>
      <c r="K161" s="34" t="s">
        <v>12</v>
      </c>
      <c r="L161" s="36" t="s">
        <v>379</v>
      </c>
      <c r="M161" s="92">
        <v>15000000</v>
      </c>
      <c r="N161" s="92"/>
      <c r="O161" s="66">
        <v>0.7</v>
      </c>
      <c r="P161" s="90">
        <v>0</v>
      </c>
      <c r="Q161" s="66">
        <v>0</v>
      </c>
      <c r="R161" s="90">
        <v>6428571.4285714282</v>
      </c>
      <c r="S161" s="66">
        <v>0.3</v>
      </c>
      <c r="T161" s="90">
        <v>21428571.428571429</v>
      </c>
      <c r="U161" s="90"/>
      <c r="V161" s="90"/>
      <c r="W161" s="90"/>
      <c r="X161" s="90"/>
      <c r="Y161" s="90"/>
      <c r="Z161" s="90"/>
      <c r="AA161" s="90"/>
      <c r="AB161" s="35" t="s">
        <v>388</v>
      </c>
      <c r="AC161" s="35" t="s">
        <v>590</v>
      </c>
      <c r="AD161" s="35" t="s">
        <v>386</v>
      </c>
      <c r="AE161" s="37">
        <v>15</v>
      </c>
      <c r="AF161" s="37">
        <v>50</v>
      </c>
      <c r="AG161" s="37" t="s">
        <v>394</v>
      </c>
      <c r="AH161" s="35" t="s">
        <v>124</v>
      </c>
      <c r="AI161" s="35" t="s">
        <v>279</v>
      </c>
      <c r="AJ161" s="27">
        <v>0</v>
      </c>
      <c r="AK161" s="27">
        <v>30</v>
      </c>
    </row>
    <row r="162" spans="2:37" s="3" customFormat="1" ht="41.4" x14ac:dyDescent="0.3">
      <c r="B162" s="57">
        <v>6</v>
      </c>
      <c r="C162" s="58"/>
      <c r="D162" s="58"/>
      <c r="E162" s="45"/>
      <c r="F162" s="44"/>
      <c r="G162" s="44" t="s">
        <v>248</v>
      </c>
      <c r="H162" s="45"/>
      <c r="I162" s="45"/>
      <c r="J162" s="102" t="s">
        <v>2</v>
      </c>
      <c r="K162" s="103" t="s">
        <v>12</v>
      </c>
      <c r="L162" s="104" t="s">
        <v>379</v>
      </c>
      <c r="M162" s="47"/>
      <c r="N162" s="47"/>
      <c r="O162" s="48"/>
      <c r="P162" s="91"/>
      <c r="Q162" s="48"/>
      <c r="R162" s="91"/>
      <c r="S162" s="48"/>
      <c r="T162" s="91"/>
      <c r="U162" s="91"/>
      <c r="V162" s="91"/>
      <c r="W162" s="91"/>
      <c r="X162" s="91"/>
      <c r="Y162" s="91"/>
      <c r="Z162" s="91"/>
      <c r="AA162" s="91"/>
      <c r="AB162" s="35" t="s">
        <v>383</v>
      </c>
      <c r="AC162" s="35" t="s">
        <v>484</v>
      </c>
      <c r="AD162" s="35" t="s">
        <v>386</v>
      </c>
      <c r="AE162" s="37">
        <v>15</v>
      </c>
      <c r="AF162" s="37">
        <v>50</v>
      </c>
      <c r="AG162" s="37" t="s">
        <v>395</v>
      </c>
      <c r="AH162" s="35" t="s">
        <v>125</v>
      </c>
      <c r="AI162" s="35" t="s">
        <v>279</v>
      </c>
      <c r="AJ162" s="27">
        <v>0</v>
      </c>
      <c r="AK162" s="27">
        <v>20</v>
      </c>
    </row>
    <row r="163" spans="2:37" s="3" customFormat="1" ht="41.4" x14ac:dyDescent="0.3">
      <c r="B163" s="79">
        <v>6</v>
      </c>
      <c r="C163" s="67" t="s">
        <v>9</v>
      </c>
      <c r="D163" s="67">
        <v>10</v>
      </c>
      <c r="E163" s="35"/>
      <c r="F163" s="33" t="s">
        <v>9</v>
      </c>
      <c r="G163" s="33" t="s">
        <v>249</v>
      </c>
      <c r="H163" s="35" t="s">
        <v>251</v>
      </c>
      <c r="I163" s="35" t="s">
        <v>252</v>
      </c>
      <c r="J163" s="79" t="s">
        <v>2</v>
      </c>
      <c r="K163" s="34" t="s">
        <v>12</v>
      </c>
      <c r="L163" s="34" t="s">
        <v>4</v>
      </c>
      <c r="M163" s="92">
        <v>5000000</v>
      </c>
      <c r="N163" s="92"/>
      <c r="O163" s="66">
        <v>0.7</v>
      </c>
      <c r="P163" s="90">
        <v>2142857.1428571432</v>
      </c>
      <c r="Q163" s="66">
        <v>0.3</v>
      </c>
      <c r="R163" s="90">
        <v>0</v>
      </c>
      <c r="S163" s="66">
        <v>0</v>
      </c>
      <c r="T163" s="90">
        <v>7142857.1428571437</v>
      </c>
      <c r="U163" s="90"/>
      <c r="V163" s="90"/>
      <c r="W163" s="90"/>
      <c r="X163" s="90"/>
      <c r="Y163" s="90"/>
      <c r="Z163" s="90"/>
      <c r="AA163" s="90"/>
      <c r="AB163" s="33" t="s">
        <v>701</v>
      </c>
      <c r="AC163" s="35" t="s">
        <v>309</v>
      </c>
      <c r="AD163" s="35" t="s">
        <v>396</v>
      </c>
      <c r="AE163" s="37">
        <v>203</v>
      </c>
      <c r="AF163" s="37">
        <v>1266</v>
      </c>
      <c r="AG163" s="10" t="s">
        <v>787</v>
      </c>
      <c r="AH163" s="35" t="s">
        <v>744</v>
      </c>
      <c r="AI163" s="35" t="s">
        <v>788</v>
      </c>
      <c r="AJ163" s="101">
        <v>0</v>
      </c>
      <c r="AK163" s="29">
        <v>845</v>
      </c>
    </row>
    <row r="164" spans="2:37" s="3" customFormat="1" ht="41.4" x14ac:dyDescent="0.3">
      <c r="B164" s="79">
        <v>6</v>
      </c>
      <c r="C164" s="67" t="s">
        <v>9</v>
      </c>
      <c r="D164" s="67">
        <v>10</v>
      </c>
      <c r="E164" s="35"/>
      <c r="F164" s="33" t="s">
        <v>9</v>
      </c>
      <c r="G164" s="33" t="s">
        <v>250</v>
      </c>
      <c r="H164" s="35" t="s">
        <v>546</v>
      </c>
      <c r="I164" s="35" t="s">
        <v>88</v>
      </c>
      <c r="J164" s="79" t="s">
        <v>2</v>
      </c>
      <c r="K164" s="34" t="s">
        <v>13</v>
      </c>
      <c r="L164" s="34" t="s">
        <v>4</v>
      </c>
      <c r="M164" s="92">
        <v>25000000</v>
      </c>
      <c r="N164" s="92"/>
      <c r="O164" s="66">
        <v>0.7</v>
      </c>
      <c r="P164" s="90">
        <v>10714285.714285715</v>
      </c>
      <c r="Q164" s="66">
        <v>0.3</v>
      </c>
      <c r="R164" s="90">
        <v>0</v>
      </c>
      <c r="S164" s="66">
        <v>0</v>
      </c>
      <c r="T164" s="90">
        <v>35714285.714285716</v>
      </c>
      <c r="U164" s="90"/>
      <c r="V164" s="90"/>
      <c r="W164" s="90"/>
      <c r="X164" s="90"/>
      <c r="Y164" s="90"/>
      <c r="Z164" s="90"/>
      <c r="AA164" s="90"/>
      <c r="AB164" s="16" t="s">
        <v>701</v>
      </c>
      <c r="AC164" s="35" t="s">
        <v>309</v>
      </c>
      <c r="AD164" s="35" t="s">
        <v>396</v>
      </c>
      <c r="AE164" s="37">
        <v>3800</v>
      </c>
      <c r="AF164" s="37">
        <v>13500</v>
      </c>
      <c r="AG164" s="37" t="s">
        <v>702</v>
      </c>
      <c r="AH164" s="35" t="s">
        <v>398</v>
      </c>
      <c r="AI164" s="35" t="s">
        <v>397</v>
      </c>
      <c r="AJ164" s="101">
        <v>0</v>
      </c>
      <c r="AK164" s="101">
        <v>11475</v>
      </c>
    </row>
    <row r="165" spans="2:37" s="3" customFormat="1" ht="41.4" x14ac:dyDescent="0.3">
      <c r="B165" s="57">
        <v>6</v>
      </c>
      <c r="C165" s="58"/>
      <c r="D165" s="58"/>
      <c r="E165" s="45"/>
      <c r="F165" s="44"/>
      <c r="G165" s="44" t="s">
        <v>250</v>
      </c>
      <c r="H165" s="45"/>
      <c r="I165" s="45" t="s">
        <v>88</v>
      </c>
      <c r="J165" s="102" t="s">
        <v>2</v>
      </c>
      <c r="K165" s="103" t="s">
        <v>13</v>
      </c>
      <c r="L165" s="103" t="s">
        <v>4</v>
      </c>
      <c r="M165" s="47"/>
      <c r="N165" s="47"/>
      <c r="O165" s="48"/>
      <c r="P165" s="91"/>
      <c r="Q165" s="48"/>
      <c r="R165" s="91"/>
      <c r="S165" s="48"/>
      <c r="T165" s="91"/>
      <c r="U165" s="91"/>
      <c r="V165" s="91"/>
      <c r="W165" s="91"/>
      <c r="X165" s="91"/>
      <c r="Y165" s="91"/>
      <c r="Z165" s="91"/>
      <c r="AA165" s="91"/>
      <c r="AB165" s="33" t="s">
        <v>703</v>
      </c>
      <c r="AC165" s="35" t="s">
        <v>207</v>
      </c>
      <c r="AD165" s="35" t="s">
        <v>285</v>
      </c>
      <c r="AE165" s="37">
        <v>8</v>
      </c>
      <c r="AF165" s="37">
        <v>20</v>
      </c>
      <c r="AG165" s="33" t="s">
        <v>704</v>
      </c>
      <c r="AH165" s="35" t="s">
        <v>208</v>
      </c>
      <c r="AI165" s="35" t="s">
        <v>285</v>
      </c>
      <c r="AJ165" s="101">
        <v>0</v>
      </c>
      <c r="AK165" s="101">
        <v>1300</v>
      </c>
    </row>
    <row r="166" spans="2:37" s="3" customFormat="1" ht="110.4" x14ac:dyDescent="0.3">
      <c r="B166" s="79">
        <v>6</v>
      </c>
      <c r="C166" s="67" t="s">
        <v>9</v>
      </c>
      <c r="D166" s="67">
        <v>10</v>
      </c>
      <c r="E166" s="35"/>
      <c r="F166" s="33" t="s">
        <v>9</v>
      </c>
      <c r="G166" s="33" t="s">
        <v>253</v>
      </c>
      <c r="H166" s="35" t="s">
        <v>50</v>
      </c>
      <c r="I166" s="35" t="s">
        <v>816</v>
      </c>
      <c r="J166" s="79" t="s">
        <v>2</v>
      </c>
      <c r="K166" s="34" t="s">
        <v>777</v>
      </c>
      <c r="L166" s="34" t="s">
        <v>4</v>
      </c>
      <c r="M166" s="92">
        <v>5584455.8200000003</v>
      </c>
      <c r="N166" s="92"/>
      <c r="O166" s="24">
        <v>0.77561886388888901</v>
      </c>
      <c r="P166" s="90">
        <v>1615544.179999999</v>
      </c>
      <c r="Q166" s="24">
        <v>0.22438113611111099</v>
      </c>
      <c r="R166" s="90">
        <v>0</v>
      </c>
      <c r="S166" s="66">
        <v>0</v>
      </c>
      <c r="T166" s="90">
        <v>7199999.9999999991</v>
      </c>
      <c r="U166" s="90"/>
      <c r="V166" s="90"/>
      <c r="W166" s="90"/>
      <c r="X166" s="90"/>
      <c r="Y166" s="90"/>
      <c r="Z166" s="90"/>
      <c r="AA166" s="90"/>
      <c r="AB166" s="16" t="s">
        <v>400</v>
      </c>
      <c r="AC166" s="35" t="s">
        <v>127</v>
      </c>
      <c r="AD166" s="35" t="s">
        <v>734</v>
      </c>
      <c r="AE166" s="37">
        <v>14</v>
      </c>
      <c r="AF166" s="151" t="s">
        <v>867</v>
      </c>
      <c r="AG166" s="37" t="s">
        <v>384</v>
      </c>
      <c r="AH166" s="35" t="s">
        <v>818</v>
      </c>
      <c r="AI166" s="35" t="s">
        <v>720</v>
      </c>
      <c r="AJ166" s="101">
        <v>0</v>
      </c>
      <c r="AK166" s="101">
        <v>10</v>
      </c>
    </row>
    <row r="167" spans="2:37" s="3" customFormat="1" ht="41.4" x14ac:dyDescent="0.3">
      <c r="B167" s="57">
        <v>6</v>
      </c>
      <c r="C167" s="58"/>
      <c r="D167" s="58"/>
      <c r="E167" s="45"/>
      <c r="F167" s="44"/>
      <c r="G167" s="44" t="s">
        <v>253</v>
      </c>
      <c r="H167" s="45"/>
      <c r="I167" s="45"/>
      <c r="J167" s="102" t="s">
        <v>2</v>
      </c>
      <c r="K167" s="103" t="s">
        <v>777</v>
      </c>
      <c r="L167" s="103" t="s">
        <v>4</v>
      </c>
      <c r="M167" s="47"/>
      <c r="N167" s="47"/>
      <c r="O167" s="48"/>
      <c r="P167" s="91"/>
      <c r="Q167" s="48"/>
      <c r="R167" s="91"/>
      <c r="S167" s="48"/>
      <c r="T167" s="91"/>
      <c r="U167" s="91"/>
      <c r="V167" s="91"/>
      <c r="W167" s="91"/>
      <c r="X167" s="91"/>
      <c r="Y167" s="91"/>
      <c r="Z167" s="91"/>
      <c r="AA167" s="91"/>
      <c r="AB167" s="16" t="s">
        <v>399</v>
      </c>
      <c r="AC167" s="35" t="s">
        <v>128</v>
      </c>
      <c r="AD167" s="35" t="s">
        <v>294</v>
      </c>
      <c r="AE167" s="37">
        <v>0</v>
      </c>
      <c r="AF167" s="37">
        <v>10000</v>
      </c>
      <c r="AG167" s="37" t="s">
        <v>401</v>
      </c>
      <c r="AH167" s="35" t="s">
        <v>129</v>
      </c>
      <c r="AI167" s="35" t="s">
        <v>735</v>
      </c>
      <c r="AJ167" s="101">
        <v>0</v>
      </c>
      <c r="AK167" s="155" t="s">
        <v>868</v>
      </c>
    </row>
    <row r="168" spans="2:37" s="3" customFormat="1" x14ac:dyDescent="0.3">
      <c r="B168" s="79">
        <v>6</v>
      </c>
      <c r="C168" s="67"/>
      <c r="D168" s="67"/>
      <c r="E168" s="35"/>
      <c r="F168" s="33"/>
      <c r="G168" s="33" t="s">
        <v>253</v>
      </c>
      <c r="H168" s="35"/>
      <c r="I168" s="35"/>
      <c r="J168" s="79" t="s">
        <v>2</v>
      </c>
      <c r="K168" s="34" t="s">
        <v>777</v>
      </c>
      <c r="L168" s="34" t="s">
        <v>4</v>
      </c>
      <c r="M168" s="92"/>
      <c r="N168" s="92"/>
      <c r="O168" s="66"/>
      <c r="P168" s="90"/>
      <c r="Q168" s="66"/>
      <c r="R168" s="90"/>
      <c r="S168" s="66"/>
      <c r="T168" s="90"/>
      <c r="U168" s="90"/>
      <c r="V168" s="90"/>
      <c r="W168" s="90"/>
      <c r="X168" s="90"/>
      <c r="Y168" s="90"/>
      <c r="Z168" s="90"/>
      <c r="AA168" s="90"/>
      <c r="AB168" s="135" t="s">
        <v>831</v>
      </c>
      <c r="AC168" s="118" t="s">
        <v>830</v>
      </c>
      <c r="AD168" s="118" t="s">
        <v>285</v>
      </c>
      <c r="AE168" s="110">
        <v>0</v>
      </c>
      <c r="AF168" s="110">
        <v>1</v>
      </c>
      <c r="AG168" s="37"/>
      <c r="AH168" s="35"/>
      <c r="AI168" s="35"/>
      <c r="AJ168" s="101"/>
      <c r="AK168" s="101"/>
    </row>
    <row r="169" spans="2:37" s="3" customFormat="1" ht="55.2" x14ac:dyDescent="0.3">
      <c r="B169" s="79">
        <v>6</v>
      </c>
      <c r="C169" s="67" t="s">
        <v>9</v>
      </c>
      <c r="D169" s="67">
        <v>10</v>
      </c>
      <c r="E169" s="35"/>
      <c r="F169" s="33" t="s">
        <v>9</v>
      </c>
      <c r="G169" s="33" t="s">
        <v>118</v>
      </c>
      <c r="H169" s="35" t="s">
        <v>87</v>
      </c>
      <c r="I169" s="35" t="s">
        <v>381</v>
      </c>
      <c r="J169" s="79" t="s">
        <v>2</v>
      </c>
      <c r="K169" s="34" t="s">
        <v>10</v>
      </c>
      <c r="L169" s="34" t="s">
        <v>11</v>
      </c>
      <c r="M169" s="92">
        <v>840000</v>
      </c>
      <c r="N169" s="92"/>
      <c r="O169" s="66">
        <v>0.7</v>
      </c>
      <c r="P169" s="90">
        <v>360000</v>
      </c>
      <c r="Q169" s="66">
        <v>0.3</v>
      </c>
      <c r="R169" s="90">
        <v>0</v>
      </c>
      <c r="S169" s="66">
        <v>0</v>
      </c>
      <c r="T169" s="90">
        <v>1200000</v>
      </c>
      <c r="U169" s="90"/>
      <c r="V169" s="90"/>
      <c r="W169" s="90"/>
      <c r="X169" s="90"/>
      <c r="Y169" s="90"/>
      <c r="Z169" s="90"/>
      <c r="AA169" s="90"/>
      <c r="AB169" s="33" t="s">
        <v>705</v>
      </c>
      <c r="AC169" s="35" t="s">
        <v>130</v>
      </c>
      <c r="AD169" s="35" t="s">
        <v>305</v>
      </c>
      <c r="AE169" s="37">
        <v>250</v>
      </c>
      <c r="AF169" s="37">
        <v>1000</v>
      </c>
      <c r="AG169" s="37"/>
      <c r="AH169" s="35"/>
      <c r="AI169" s="35"/>
      <c r="AJ169" s="101"/>
      <c r="AK169" s="101"/>
    </row>
    <row r="170" spans="2:37" s="3" customFormat="1" x14ac:dyDescent="0.3">
      <c r="B170" s="57">
        <v>6</v>
      </c>
      <c r="C170" s="58"/>
      <c r="D170" s="58"/>
      <c r="E170" s="45"/>
      <c r="F170" s="44"/>
      <c r="G170" s="44" t="s">
        <v>118</v>
      </c>
      <c r="H170" s="45"/>
      <c r="I170" s="45"/>
      <c r="J170" s="102" t="s">
        <v>2</v>
      </c>
      <c r="K170" s="103" t="s">
        <v>10</v>
      </c>
      <c r="L170" s="103" t="s">
        <v>11</v>
      </c>
      <c r="M170" s="47"/>
      <c r="N170" s="47"/>
      <c r="O170" s="48"/>
      <c r="P170" s="91"/>
      <c r="Q170" s="48"/>
      <c r="R170" s="91"/>
      <c r="S170" s="48"/>
      <c r="T170" s="91"/>
      <c r="U170" s="91"/>
      <c r="V170" s="91"/>
      <c r="W170" s="91"/>
      <c r="X170" s="91"/>
      <c r="Y170" s="91"/>
      <c r="Z170" s="91"/>
      <c r="AA170" s="91"/>
      <c r="AB170" s="16"/>
      <c r="AC170" s="35"/>
      <c r="AD170" s="35"/>
      <c r="AE170" s="37"/>
      <c r="AF170" s="37"/>
      <c r="AG170" s="37"/>
      <c r="AH170" s="35"/>
      <c r="AI170" s="35"/>
      <c r="AJ170" s="101"/>
      <c r="AK170" s="101"/>
    </row>
    <row r="171" spans="2:37" s="3" customFormat="1" ht="27.6" x14ac:dyDescent="0.3">
      <c r="B171" s="79">
        <v>6</v>
      </c>
      <c r="C171" s="67" t="s">
        <v>9</v>
      </c>
      <c r="D171" s="67">
        <v>10</v>
      </c>
      <c r="E171" s="35"/>
      <c r="F171" s="33" t="s">
        <v>9</v>
      </c>
      <c r="G171" s="33" t="s">
        <v>119</v>
      </c>
      <c r="H171" s="33" t="s">
        <v>277</v>
      </c>
      <c r="I171" s="35" t="s">
        <v>259</v>
      </c>
      <c r="J171" s="79" t="s">
        <v>2</v>
      </c>
      <c r="K171" s="34" t="s">
        <v>776</v>
      </c>
      <c r="L171" s="34" t="s">
        <v>4</v>
      </c>
      <c r="M171" s="114">
        <v>20100000</v>
      </c>
      <c r="N171" s="114"/>
      <c r="O171" s="112">
        <v>0.85</v>
      </c>
      <c r="P171" s="113">
        <v>0</v>
      </c>
      <c r="Q171" s="112">
        <v>0</v>
      </c>
      <c r="R171" s="113">
        <v>3547058.8235294116</v>
      </c>
      <c r="S171" s="112">
        <v>0.15</v>
      </c>
      <c r="T171" s="113">
        <v>23647058.823529411</v>
      </c>
      <c r="U171" s="113">
        <v>5100000</v>
      </c>
      <c r="V171" s="113"/>
      <c r="W171" s="113"/>
      <c r="X171" s="113"/>
      <c r="Y171" s="113">
        <v>900000</v>
      </c>
      <c r="Z171" s="113"/>
      <c r="AA171" s="113">
        <v>6000000</v>
      </c>
      <c r="AB171" s="33" t="s">
        <v>706</v>
      </c>
      <c r="AC171" s="35" t="s">
        <v>132</v>
      </c>
      <c r="AD171" s="35" t="s">
        <v>387</v>
      </c>
      <c r="AE171" s="37">
        <v>10000000</v>
      </c>
      <c r="AF171" s="167" t="s">
        <v>869</v>
      </c>
      <c r="AG171" s="37" t="s">
        <v>707</v>
      </c>
      <c r="AH171" s="35" t="s">
        <v>133</v>
      </c>
      <c r="AI171" s="35" t="s">
        <v>402</v>
      </c>
      <c r="AJ171" s="101">
        <v>0</v>
      </c>
      <c r="AK171" s="101">
        <v>8</v>
      </c>
    </row>
    <row r="172" spans="2:37" s="3" customFormat="1" ht="27.6" x14ac:dyDescent="0.3">
      <c r="B172" s="79">
        <v>6</v>
      </c>
      <c r="C172" s="67" t="s">
        <v>9</v>
      </c>
      <c r="D172" s="67">
        <v>10</v>
      </c>
      <c r="E172" s="35"/>
      <c r="F172" s="33" t="s">
        <v>9</v>
      </c>
      <c r="G172" s="33" t="s">
        <v>120</v>
      </c>
      <c r="H172" s="33" t="s">
        <v>278</v>
      </c>
      <c r="I172" s="35" t="s">
        <v>90</v>
      </c>
      <c r="J172" s="79" t="s">
        <v>2</v>
      </c>
      <c r="K172" s="34" t="s">
        <v>776</v>
      </c>
      <c r="L172" s="34" t="s">
        <v>4</v>
      </c>
      <c r="M172" s="92">
        <v>16740431.720000001</v>
      </c>
      <c r="N172" s="92"/>
      <c r="O172" s="66">
        <v>0.9</v>
      </c>
      <c r="P172" s="90">
        <v>0</v>
      </c>
      <c r="Q172" s="66">
        <v>0</v>
      </c>
      <c r="R172" s="90">
        <v>1860047.9688888891</v>
      </c>
      <c r="S172" s="66">
        <v>0.1</v>
      </c>
      <c r="T172" s="90">
        <v>18600479.688888889</v>
      </c>
      <c r="U172" s="90"/>
      <c r="V172" s="90"/>
      <c r="W172" s="90"/>
      <c r="X172" s="90"/>
      <c r="Y172" s="90"/>
      <c r="Z172" s="90"/>
      <c r="AA172" s="90"/>
      <c r="AB172" s="33" t="s">
        <v>708</v>
      </c>
      <c r="AC172" s="35" t="s">
        <v>134</v>
      </c>
      <c r="AD172" s="35" t="s">
        <v>403</v>
      </c>
      <c r="AE172" s="37">
        <v>60</v>
      </c>
      <c r="AF172" s="37">
        <v>200</v>
      </c>
      <c r="AG172" s="37" t="s">
        <v>709</v>
      </c>
      <c r="AH172" s="35" t="s">
        <v>135</v>
      </c>
      <c r="AI172" s="35" t="s">
        <v>387</v>
      </c>
      <c r="AJ172" s="101">
        <v>0</v>
      </c>
      <c r="AK172" s="101">
        <v>1900000</v>
      </c>
    </row>
    <row r="173" spans="2:37" s="3" customFormat="1" ht="41.4" x14ac:dyDescent="0.3">
      <c r="B173" s="79">
        <v>6</v>
      </c>
      <c r="C173" s="67" t="s">
        <v>9</v>
      </c>
      <c r="D173" s="67">
        <v>10</v>
      </c>
      <c r="E173" s="35"/>
      <c r="F173" s="33" t="s">
        <v>9</v>
      </c>
      <c r="G173" s="33" t="s">
        <v>121</v>
      </c>
      <c r="H173" s="35" t="s">
        <v>89</v>
      </c>
      <c r="I173" s="35" t="s">
        <v>89</v>
      </c>
      <c r="J173" s="79" t="s">
        <v>2</v>
      </c>
      <c r="K173" s="34" t="s">
        <v>10</v>
      </c>
      <c r="L173" s="34" t="s">
        <v>4</v>
      </c>
      <c r="M173" s="92">
        <v>5000000</v>
      </c>
      <c r="N173" s="92"/>
      <c r="O173" s="66">
        <v>0.7</v>
      </c>
      <c r="P173" s="90">
        <v>2142857.1428571432</v>
      </c>
      <c r="Q173" s="66">
        <v>0.3</v>
      </c>
      <c r="R173" s="90">
        <v>0</v>
      </c>
      <c r="S173" s="66">
        <v>0</v>
      </c>
      <c r="T173" s="90">
        <v>7142857.1428571437</v>
      </c>
      <c r="U173" s="90"/>
      <c r="V173" s="90"/>
      <c r="W173" s="90"/>
      <c r="X173" s="90"/>
      <c r="Y173" s="90"/>
      <c r="Z173" s="90"/>
      <c r="AA173" s="90"/>
      <c r="AB173" s="33" t="s">
        <v>710</v>
      </c>
      <c r="AC173" s="35" t="s">
        <v>309</v>
      </c>
      <c r="AD173" s="35" t="s">
        <v>309</v>
      </c>
      <c r="AE173" s="37">
        <v>250</v>
      </c>
      <c r="AF173" s="37">
        <v>600</v>
      </c>
      <c r="AG173" s="37" t="s">
        <v>711</v>
      </c>
      <c r="AH173" s="35" t="s">
        <v>131</v>
      </c>
      <c r="AI173" s="35" t="s">
        <v>288</v>
      </c>
      <c r="AJ173" s="101">
        <v>0</v>
      </c>
      <c r="AK173" s="107">
        <v>90</v>
      </c>
    </row>
    <row r="174" spans="2:37" s="3" customFormat="1" ht="41.4" x14ac:dyDescent="0.3">
      <c r="B174" s="79">
        <v>6</v>
      </c>
      <c r="C174" s="67" t="s">
        <v>9</v>
      </c>
      <c r="D174" s="67">
        <v>10</v>
      </c>
      <c r="E174" s="35"/>
      <c r="F174" s="33" t="s">
        <v>9</v>
      </c>
      <c r="G174" s="33" t="s">
        <v>254</v>
      </c>
      <c r="H174" s="35" t="s">
        <v>91</v>
      </c>
      <c r="I174" s="35" t="s">
        <v>92</v>
      </c>
      <c r="J174" s="79" t="s">
        <v>2</v>
      </c>
      <c r="K174" s="34" t="s">
        <v>777</v>
      </c>
      <c r="L174" s="34" t="s">
        <v>11</v>
      </c>
      <c r="M174" s="114">
        <v>5000000</v>
      </c>
      <c r="N174" s="114"/>
      <c r="O174" s="115">
        <v>0.45</v>
      </c>
      <c r="P174" s="113">
        <v>0</v>
      </c>
      <c r="Q174" s="112">
        <v>0</v>
      </c>
      <c r="R174" s="113">
        <v>6111111.111111111</v>
      </c>
      <c r="S174" s="112">
        <v>0.55000000000000004</v>
      </c>
      <c r="T174" s="113">
        <v>11111111.111111112</v>
      </c>
      <c r="U174" s="113">
        <v>-15000000</v>
      </c>
      <c r="V174" s="112">
        <v>-0.05</v>
      </c>
      <c r="W174" s="113"/>
      <c r="X174" s="113"/>
      <c r="Y174" s="113">
        <v>-13888888.888888888</v>
      </c>
      <c r="Z174" s="112">
        <v>0.05</v>
      </c>
      <c r="AA174" s="113">
        <v>-28888888.888888888</v>
      </c>
      <c r="AB174" s="35" t="s">
        <v>405</v>
      </c>
      <c r="AC174" s="35" t="s">
        <v>719</v>
      </c>
      <c r="AD174" s="35" t="s">
        <v>171</v>
      </c>
      <c r="AE174" s="37">
        <v>0</v>
      </c>
      <c r="AF174" s="110" t="s">
        <v>870</v>
      </c>
      <c r="AG174" s="37" t="s">
        <v>406</v>
      </c>
      <c r="AH174" s="35" t="s">
        <v>126</v>
      </c>
      <c r="AI174" s="35" t="s">
        <v>168</v>
      </c>
      <c r="AJ174" s="136" t="s">
        <v>872</v>
      </c>
      <c r="AK174" s="137" t="s">
        <v>873</v>
      </c>
    </row>
    <row r="175" spans="2:37" s="3" customFormat="1" ht="82.8" x14ac:dyDescent="0.3">
      <c r="B175" s="79">
        <v>6</v>
      </c>
      <c r="C175" s="67" t="s">
        <v>9</v>
      </c>
      <c r="D175" s="67">
        <v>10</v>
      </c>
      <c r="E175" s="35"/>
      <c r="F175" s="33" t="s">
        <v>9</v>
      </c>
      <c r="G175" s="33" t="s">
        <v>268</v>
      </c>
      <c r="H175" s="35" t="s">
        <v>270</v>
      </c>
      <c r="I175" s="35" t="s">
        <v>714</v>
      </c>
      <c r="J175" s="79" t="s">
        <v>2</v>
      </c>
      <c r="K175" s="34" t="s">
        <v>777</v>
      </c>
      <c r="L175" s="34" t="s">
        <v>4</v>
      </c>
      <c r="M175" s="92">
        <v>2710000</v>
      </c>
      <c r="N175" s="92"/>
      <c r="O175" s="66">
        <v>0.7</v>
      </c>
      <c r="P175" s="90">
        <v>1161428.5714285716</v>
      </c>
      <c r="Q175" s="66">
        <v>0.3</v>
      </c>
      <c r="R175" s="90">
        <v>0</v>
      </c>
      <c r="S175" s="66">
        <v>0</v>
      </c>
      <c r="T175" s="90">
        <v>3871428.5714285718</v>
      </c>
      <c r="U175" s="90"/>
      <c r="V175" s="90"/>
      <c r="W175" s="90"/>
      <c r="X175" s="90"/>
      <c r="Y175" s="90"/>
      <c r="Z175" s="90"/>
      <c r="AA175" s="90"/>
      <c r="AB175" s="100" t="s">
        <v>400</v>
      </c>
      <c r="AC175" s="35" t="s">
        <v>127</v>
      </c>
      <c r="AD175" s="35" t="s">
        <v>734</v>
      </c>
      <c r="AE175" s="37">
        <v>2</v>
      </c>
      <c r="AF175" s="110" t="s">
        <v>871</v>
      </c>
      <c r="AG175" s="37" t="s">
        <v>401</v>
      </c>
      <c r="AH175" s="35" t="s">
        <v>129</v>
      </c>
      <c r="AI175" s="35" t="s">
        <v>734</v>
      </c>
      <c r="AJ175" s="101">
        <v>0</v>
      </c>
      <c r="AK175" s="155">
        <v>2</v>
      </c>
    </row>
    <row r="176" spans="2:37" s="3" customFormat="1" ht="41.4" x14ac:dyDescent="0.3">
      <c r="B176" s="57">
        <v>6</v>
      </c>
      <c r="C176" s="58"/>
      <c r="D176" s="58"/>
      <c r="E176" s="45"/>
      <c r="F176" s="44"/>
      <c r="G176" s="44" t="s">
        <v>268</v>
      </c>
      <c r="H176" s="45"/>
      <c r="I176" s="45"/>
      <c r="J176" s="57" t="s">
        <v>2</v>
      </c>
      <c r="K176" s="103" t="s">
        <v>777</v>
      </c>
      <c r="L176" s="46" t="s">
        <v>4</v>
      </c>
      <c r="M176" s="47"/>
      <c r="N176" s="47"/>
      <c r="O176" s="48"/>
      <c r="P176" s="91"/>
      <c r="Q176" s="48"/>
      <c r="R176" s="91"/>
      <c r="S176" s="48"/>
      <c r="T176" s="91"/>
      <c r="U176" s="91"/>
      <c r="V176" s="91"/>
      <c r="W176" s="91"/>
      <c r="X176" s="91"/>
      <c r="Y176" s="91"/>
      <c r="Z176" s="91"/>
      <c r="AA176" s="91"/>
      <c r="AB176" s="35" t="s">
        <v>712</v>
      </c>
      <c r="AC176" s="35" t="s">
        <v>536</v>
      </c>
      <c r="AD176" s="35" t="s">
        <v>537</v>
      </c>
      <c r="AE176" s="37">
        <v>0</v>
      </c>
      <c r="AF176" s="37">
        <v>1</v>
      </c>
      <c r="AG176" s="37" t="s">
        <v>713</v>
      </c>
      <c r="AH176" s="35" t="s">
        <v>538</v>
      </c>
      <c r="AI176" s="35" t="s">
        <v>290</v>
      </c>
      <c r="AJ176" s="101">
        <v>0</v>
      </c>
      <c r="AK176" s="101">
        <v>100000</v>
      </c>
    </row>
    <row r="177" spans="2:37" s="3" customFormat="1" ht="69" x14ac:dyDescent="0.3">
      <c r="B177" s="79">
        <v>6</v>
      </c>
      <c r="C177" s="67" t="s">
        <v>9</v>
      </c>
      <c r="D177" s="67">
        <v>10</v>
      </c>
      <c r="E177" s="35"/>
      <c r="F177" s="33" t="s">
        <v>9</v>
      </c>
      <c r="G177" s="33" t="s">
        <v>269</v>
      </c>
      <c r="H177" s="35" t="s">
        <v>55</v>
      </c>
      <c r="I177" s="35" t="s">
        <v>762</v>
      </c>
      <c r="J177" s="79" t="s">
        <v>2</v>
      </c>
      <c r="K177" s="34" t="s">
        <v>777</v>
      </c>
      <c r="L177" s="34" t="s">
        <v>4</v>
      </c>
      <c r="M177" s="92">
        <v>1410000</v>
      </c>
      <c r="N177" s="92"/>
      <c r="O177" s="66">
        <v>0.7</v>
      </c>
      <c r="P177" s="90">
        <v>604285.71428571432</v>
      </c>
      <c r="Q177" s="66">
        <v>0.3</v>
      </c>
      <c r="R177" s="90">
        <v>0</v>
      </c>
      <c r="S177" s="66">
        <v>0</v>
      </c>
      <c r="T177" s="90">
        <v>2014285.7142857143</v>
      </c>
      <c r="U177" s="90"/>
      <c r="V177" s="90"/>
      <c r="W177" s="90"/>
      <c r="X177" s="90"/>
      <c r="Y177" s="90"/>
      <c r="Z177" s="90"/>
      <c r="AA177" s="90"/>
      <c r="AB177" s="100" t="s">
        <v>400</v>
      </c>
      <c r="AC177" s="35" t="s">
        <v>127</v>
      </c>
      <c r="AD177" s="35" t="s">
        <v>734</v>
      </c>
      <c r="AE177" s="37">
        <v>4</v>
      </c>
      <c r="AF177" s="37">
        <v>23</v>
      </c>
      <c r="AG177" s="37" t="s">
        <v>401</v>
      </c>
      <c r="AH177" s="35" t="s">
        <v>129</v>
      </c>
      <c r="AI177" s="35" t="s">
        <v>734</v>
      </c>
      <c r="AJ177" s="101">
        <v>0</v>
      </c>
      <c r="AK177" s="101">
        <v>14</v>
      </c>
    </row>
    <row r="178" spans="2:37" s="3" customFormat="1" ht="27.6" x14ac:dyDescent="0.3">
      <c r="B178" s="116">
        <v>6</v>
      </c>
      <c r="C178" s="117" t="s">
        <v>9</v>
      </c>
      <c r="D178" s="117">
        <v>10</v>
      </c>
      <c r="E178" s="118"/>
      <c r="F178" s="119" t="s">
        <v>9</v>
      </c>
      <c r="G178" s="119" t="s">
        <v>819</v>
      </c>
      <c r="H178" s="118" t="s">
        <v>829</v>
      </c>
      <c r="I178" s="118" t="s">
        <v>829</v>
      </c>
      <c r="J178" s="116" t="s">
        <v>2</v>
      </c>
      <c r="K178" s="120" t="s">
        <v>777</v>
      </c>
      <c r="L178" s="120" t="s">
        <v>4</v>
      </c>
      <c r="M178" s="114">
        <v>15000000</v>
      </c>
      <c r="N178" s="114"/>
      <c r="O178" s="112">
        <v>0.7</v>
      </c>
      <c r="P178" s="113">
        <v>0</v>
      </c>
      <c r="Q178" s="112">
        <v>0</v>
      </c>
      <c r="R178" s="113">
        <v>6428571.4285714282</v>
      </c>
      <c r="S178" s="112">
        <v>0.3</v>
      </c>
      <c r="T178" s="113">
        <v>21428571.428571429</v>
      </c>
      <c r="U178" s="113">
        <v>15000000</v>
      </c>
      <c r="V178" s="112">
        <v>0.7</v>
      </c>
      <c r="W178" s="113">
        <v>0</v>
      </c>
      <c r="X178" s="113">
        <v>0</v>
      </c>
      <c r="Y178" s="113">
        <v>6428571.4285714282</v>
      </c>
      <c r="Z178" s="112">
        <v>0.3</v>
      </c>
      <c r="AA178" s="113">
        <v>21428571.428571429</v>
      </c>
      <c r="AB178" s="138" t="s">
        <v>417</v>
      </c>
      <c r="AC178" s="139" t="s">
        <v>825</v>
      </c>
      <c r="AD178" s="139" t="s">
        <v>281</v>
      </c>
      <c r="AE178" s="140">
        <v>0</v>
      </c>
      <c r="AF178" s="140">
        <v>400</v>
      </c>
      <c r="AG178" s="138" t="s">
        <v>406</v>
      </c>
      <c r="AH178" s="144" t="s">
        <v>415</v>
      </c>
      <c r="AI178" s="144" t="s">
        <v>168</v>
      </c>
      <c r="AJ178" s="145">
        <v>1300</v>
      </c>
      <c r="AK178" s="145">
        <v>1000</v>
      </c>
    </row>
    <row r="179" spans="2:37" s="3" customFormat="1" x14ac:dyDescent="0.3">
      <c r="B179" s="79">
        <v>6</v>
      </c>
      <c r="C179" s="67"/>
      <c r="D179" s="67"/>
      <c r="E179" s="35"/>
      <c r="F179" s="33"/>
      <c r="G179" s="33" t="s">
        <v>819</v>
      </c>
      <c r="H179" s="35"/>
      <c r="I179" s="35"/>
      <c r="J179" s="79" t="s">
        <v>2</v>
      </c>
      <c r="K179" s="34" t="s">
        <v>777</v>
      </c>
      <c r="L179" s="34" t="s">
        <v>4</v>
      </c>
      <c r="M179" s="92"/>
      <c r="N179" s="92"/>
      <c r="O179" s="66"/>
      <c r="P179" s="90"/>
      <c r="Q179" s="66"/>
      <c r="R179" s="90"/>
      <c r="S179" s="66"/>
      <c r="T179" s="90"/>
      <c r="U179" s="90"/>
      <c r="V179" s="90"/>
      <c r="W179" s="90"/>
      <c r="X179" s="90"/>
      <c r="Y179" s="90"/>
      <c r="Z179" s="90"/>
      <c r="AA179" s="90"/>
      <c r="AB179" s="35"/>
      <c r="AC179" s="35"/>
      <c r="AD179" s="35"/>
      <c r="AE179" s="37"/>
      <c r="AF179" s="37"/>
      <c r="AG179" s="146" t="s">
        <v>414</v>
      </c>
      <c r="AH179" s="141" t="s">
        <v>826</v>
      </c>
      <c r="AI179" s="143" t="s">
        <v>169</v>
      </c>
      <c r="AJ179" s="142">
        <v>6000</v>
      </c>
      <c r="AK179" s="142">
        <v>3600</v>
      </c>
    </row>
    <row r="180" spans="2:37" s="19" customFormat="1" ht="27.6" x14ac:dyDescent="0.3">
      <c r="B180" s="79">
        <v>7</v>
      </c>
      <c r="C180" s="67" t="s">
        <v>3</v>
      </c>
      <c r="D180" s="67"/>
      <c r="E180" s="35"/>
      <c r="F180" s="33" t="s">
        <v>136</v>
      </c>
      <c r="G180" s="33" t="s">
        <v>137</v>
      </c>
      <c r="H180" s="35" t="s">
        <v>138</v>
      </c>
      <c r="I180" s="35" t="s">
        <v>139</v>
      </c>
      <c r="J180" s="79" t="s">
        <v>140</v>
      </c>
      <c r="K180" s="34" t="s">
        <v>1</v>
      </c>
      <c r="L180" s="34" t="s">
        <v>4</v>
      </c>
      <c r="M180" s="92">
        <v>3225000</v>
      </c>
      <c r="N180" s="92"/>
      <c r="O180" s="25">
        <v>0.72199999999999998</v>
      </c>
      <c r="P180" s="90">
        <v>0</v>
      </c>
      <c r="Q180" s="66">
        <v>0</v>
      </c>
      <c r="R180" s="90">
        <v>1241759.002770083</v>
      </c>
      <c r="S180" s="25">
        <v>0.27799999999999997</v>
      </c>
      <c r="T180" s="90">
        <v>4466759.002770083</v>
      </c>
      <c r="U180" s="90"/>
      <c r="V180" s="90"/>
      <c r="W180" s="90"/>
      <c r="X180" s="90"/>
      <c r="Y180" s="90"/>
      <c r="Z180" s="90"/>
      <c r="AA180" s="90"/>
      <c r="AB180" s="33"/>
      <c r="AC180" s="35" t="s">
        <v>380</v>
      </c>
      <c r="AD180" s="35"/>
      <c r="AE180" s="37"/>
      <c r="AF180" s="37"/>
      <c r="AG180" s="37"/>
      <c r="AH180" s="35" t="s">
        <v>136</v>
      </c>
      <c r="AI180" s="35" t="s">
        <v>136</v>
      </c>
      <c r="AJ180" s="27" t="s">
        <v>136</v>
      </c>
      <c r="AK180" s="27" t="s">
        <v>136</v>
      </c>
    </row>
    <row r="181" spans="2:37" s="19" customFormat="1" ht="27.6" x14ac:dyDescent="0.3">
      <c r="B181" s="79">
        <v>7</v>
      </c>
      <c r="C181" s="67" t="s">
        <v>3</v>
      </c>
      <c r="D181" s="67"/>
      <c r="E181" s="35"/>
      <c r="F181" s="33" t="s">
        <v>136</v>
      </c>
      <c r="G181" s="33" t="s">
        <v>141</v>
      </c>
      <c r="H181" s="35" t="s">
        <v>3</v>
      </c>
      <c r="I181" s="35" t="s">
        <v>142</v>
      </c>
      <c r="J181" s="79" t="s">
        <v>140</v>
      </c>
      <c r="K181" s="34" t="s">
        <v>1</v>
      </c>
      <c r="L181" s="34" t="s">
        <v>4</v>
      </c>
      <c r="M181" s="92">
        <v>106864747.07480001</v>
      </c>
      <c r="N181" s="92"/>
      <c r="O181" s="25">
        <v>0.72199999999999998</v>
      </c>
      <c r="P181" s="90">
        <v>41147368</v>
      </c>
      <c r="Q181" s="25">
        <v>0.27800000008614245</v>
      </c>
      <c r="R181" s="90">
        <v>0</v>
      </c>
      <c r="S181" s="66">
        <v>0</v>
      </c>
      <c r="T181" s="90">
        <v>148012115.07480001</v>
      </c>
      <c r="U181" s="90"/>
      <c r="V181" s="90"/>
      <c r="W181" s="90"/>
      <c r="X181" s="90"/>
      <c r="Y181" s="90"/>
      <c r="Z181" s="90"/>
      <c r="AA181" s="90"/>
      <c r="AB181" s="63"/>
      <c r="AC181" s="35"/>
      <c r="AD181" s="35"/>
      <c r="AE181" s="37"/>
      <c r="AF181" s="37"/>
      <c r="AG181" s="37"/>
      <c r="AH181" s="35" t="s">
        <v>136</v>
      </c>
      <c r="AI181" s="35" t="s">
        <v>136</v>
      </c>
      <c r="AJ181" s="27" t="s">
        <v>136</v>
      </c>
      <c r="AK181" s="27" t="s">
        <v>136</v>
      </c>
    </row>
    <row r="182" spans="2:37" s="19" customFormat="1" ht="27.6" x14ac:dyDescent="0.3">
      <c r="B182" s="79">
        <v>7</v>
      </c>
      <c r="C182" s="67" t="s">
        <v>3</v>
      </c>
      <c r="D182" s="67"/>
      <c r="E182" s="35"/>
      <c r="F182" s="33" t="s">
        <v>136</v>
      </c>
      <c r="G182" s="33" t="s">
        <v>143</v>
      </c>
      <c r="H182" s="35" t="s">
        <v>3</v>
      </c>
      <c r="I182" s="35" t="s">
        <v>144</v>
      </c>
      <c r="J182" s="79" t="s">
        <v>140</v>
      </c>
      <c r="K182" s="34" t="s">
        <v>1</v>
      </c>
      <c r="L182" s="34" t="s">
        <v>4</v>
      </c>
      <c r="M182" s="92">
        <v>624485.04599999997</v>
      </c>
      <c r="N182" s="92"/>
      <c r="O182" s="66">
        <v>0.9</v>
      </c>
      <c r="P182" s="90">
        <v>69387.227333333343</v>
      </c>
      <c r="Q182" s="66">
        <v>0.10000000000000002</v>
      </c>
      <c r="R182" s="90">
        <v>0</v>
      </c>
      <c r="S182" s="66">
        <v>0</v>
      </c>
      <c r="T182" s="90">
        <v>693872.27333333332</v>
      </c>
      <c r="U182" s="90"/>
      <c r="V182" s="90"/>
      <c r="W182" s="90"/>
      <c r="X182" s="90"/>
      <c r="Y182" s="90"/>
      <c r="Z182" s="90"/>
      <c r="AA182" s="90"/>
      <c r="AB182" s="33"/>
      <c r="AC182" s="35"/>
      <c r="AD182" s="35"/>
      <c r="AE182" s="37"/>
      <c r="AF182" s="37"/>
      <c r="AG182" s="37"/>
      <c r="AH182" s="35" t="s">
        <v>136</v>
      </c>
      <c r="AI182" s="35" t="s">
        <v>136</v>
      </c>
      <c r="AJ182" s="27" t="s">
        <v>136</v>
      </c>
      <c r="AK182" s="27" t="s">
        <v>136</v>
      </c>
    </row>
    <row r="183" spans="2:37" x14ac:dyDescent="0.3">
      <c r="B183" s="4"/>
      <c r="C183" s="12"/>
      <c r="D183" s="12"/>
      <c r="E183" s="69"/>
      <c r="F183" s="71"/>
      <c r="G183" s="3"/>
      <c r="H183" s="12"/>
      <c r="I183" s="12"/>
      <c r="M183" s="87">
        <f>SUM(M6:M182)</f>
        <v>3369336786.0707998</v>
      </c>
      <c r="N183" s="87">
        <f>SUM(N6:N182)</f>
        <v>15000000</v>
      </c>
      <c r="O183" s="30"/>
      <c r="P183" s="87">
        <f>SUM(P6:P182)</f>
        <v>608668441.41308904</v>
      </c>
      <c r="Q183" s="30"/>
      <c r="R183" s="87">
        <f>SUM(R6:R182)</f>
        <v>1206079215.6621847</v>
      </c>
      <c r="S183" s="30"/>
      <c r="T183" s="87">
        <f>SUM(T6:T182)</f>
        <v>5199084443.1460752</v>
      </c>
      <c r="U183" s="87">
        <f>SUM(U6:U182)</f>
        <v>15000000</v>
      </c>
      <c r="W183" s="87">
        <f>SUM(W6:W182)</f>
        <v>0</v>
      </c>
      <c r="Y183" s="87">
        <f>SUM(Y6:Y182)</f>
        <v>-2469840.9841269823</v>
      </c>
      <c r="AA183" s="87">
        <f>SUM(AA6:AA182)</f>
        <v>12530159.015873019</v>
      </c>
      <c r="AB183" s="63"/>
    </row>
    <row r="184" spans="2:37" x14ac:dyDescent="0.3">
      <c r="I184" s="12"/>
      <c r="P184" s="9"/>
      <c r="AB184" s="3"/>
    </row>
    <row r="185" spans="2:37" ht="14.4" x14ac:dyDescent="0.3">
      <c r="P185" s="121"/>
    </row>
    <row r="186" spans="2:37" x14ac:dyDescent="0.3">
      <c r="I186" s="83" t="s">
        <v>0</v>
      </c>
      <c r="AB186" s="3"/>
    </row>
    <row r="187" spans="2:37" x14ac:dyDescent="0.3">
      <c r="AB187" s="3"/>
    </row>
    <row r="188" spans="2:37" hidden="1" outlineLevel="1" x14ac:dyDescent="0.3">
      <c r="AB188" s="3"/>
    </row>
    <row r="189" spans="2:37" hidden="1" outlineLevel="1" x14ac:dyDescent="0.3">
      <c r="AB189" s="3"/>
    </row>
    <row r="190" spans="2:37" hidden="1" outlineLevel="1" x14ac:dyDescent="0.3">
      <c r="AB190" s="3"/>
    </row>
    <row r="191" spans="2:37" hidden="1" outlineLevel="1" x14ac:dyDescent="0.3">
      <c r="I191" s="33"/>
      <c r="J191" s="79"/>
      <c r="K191" s="34"/>
      <c r="L191" s="34"/>
      <c r="M191" s="92"/>
      <c r="N191" s="92"/>
      <c r="O191" s="66"/>
      <c r="P191" s="90"/>
      <c r="Q191" s="66"/>
      <c r="R191" s="90"/>
      <c r="S191" s="66"/>
      <c r="T191" s="90"/>
      <c r="U191" s="90"/>
      <c r="V191" s="90"/>
      <c r="W191" s="90"/>
      <c r="X191" s="90"/>
      <c r="Y191" s="90"/>
      <c r="Z191" s="90"/>
      <c r="AA191" s="90"/>
      <c r="AB191" s="86"/>
      <c r="AC191" s="95"/>
      <c r="AD191" s="95"/>
      <c r="AE191" s="97"/>
      <c r="AF191" s="97"/>
      <c r="AG191" s="97"/>
      <c r="AH191" s="95"/>
      <c r="AI191" s="95"/>
      <c r="AJ191" s="98"/>
      <c r="AK191" s="98"/>
    </row>
    <row r="192" spans="2:37" hidden="1" outlineLevel="1" x14ac:dyDescent="0.3">
      <c r="I192" s="44"/>
      <c r="J192" s="102"/>
      <c r="K192" s="103"/>
      <c r="L192" s="103"/>
      <c r="M192" s="47"/>
      <c r="N192" s="47"/>
      <c r="O192" s="48"/>
      <c r="P192" s="91"/>
      <c r="Q192" s="48"/>
      <c r="R192" s="91"/>
      <c r="S192" s="48"/>
      <c r="T192" s="91"/>
      <c r="U192" s="91"/>
      <c r="V192" s="91"/>
      <c r="W192" s="91"/>
      <c r="X192" s="91"/>
      <c r="Y192" s="91"/>
      <c r="Z192" s="91"/>
      <c r="AA192" s="91"/>
      <c r="AB192" s="33"/>
      <c r="AC192" s="35"/>
      <c r="AD192" s="35"/>
      <c r="AE192" s="16"/>
      <c r="AF192" s="16"/>
      <c r="AG192" s="16"/>
      <c r="AH192" s="35"/>
      <c r="AI192" s="35"/>
      <c r="AJ192" s="99"/>
      <c r="AK192" s="99"/>
    </row>
    <row r="193" spans="9:37" hidden="1" outlineLevel="1" x14ac:dyDescent="0.3">
      <c r="I193" s="96"/>
      <c r="J193" s="102"/>
      <c r="K193" s="103"/>
      <c r="L193" s="103"/>
      <c r="M193" s="47"/>
      <c r="N193" s="47"/>
      <c r="O193" s="48"/>
      <c r="P193" s="91"/>
      <c r="Q193" s="48"/>
      <c r="R193" s="91"/>
      <c r="S193" s="48"/>
      <c r="T193" s="91"/>
      <c r="U193" s="91"/>
      <c r="V193" s="91"/>
      <c r="W193" s="91"/>
      <c r="X193" s="91"/>
      <c r="Y193" s="91"/>
      <c r="Z193" s="91"/>
      <c r="AA193" s="91"/>
      <c r="AB193" s="33"/>
      <c r="AC193" s="35"/>
      <c r="AD193" s="35"/>
      <c r="AE193" s="16"/>
      <c r="AF193" s="37"/>
      <c r="AG193" s="37"/>
      <c r="AH193" s="35"/>
      <c r="AI193" s="100"/>
      <c r="AJ193" s="20"/>
      <c r="AK193" s="20"/>
    </row>
    <row r="194" spans="9:37" hidden="1" outlineLevel="1" x14ac:dyDescent="0.3">
      <c r="AB194" s="3"/>
    </row>
    <row r="195" spans="9:37" hidden="1" outlineLevel="1" x14ac:dyDescent="0.3">
      <c r="AB195" s="3"/>
    </row>
    <row r="196" spans="9:37" hidden="1" outlineLevel="1" x14ac:dyDescent="0.3">
      <c r="AB196" s="3"/>
    </row>
    <row r="197" spans="9:37" hidden="1" outlineLevel="1" x14ac:dyDescent="0.3">
      <c r="AB197" s="3"/>
    </row>
    <row r="198" spans="9:37" hidden="1" outlineLevel="1" x14ac:dyDescent="0.3">
      <c r="AB198" s="3"/>
    </row>
    <row r="199" spans="9:37" hidden="1" outlineLevel="1" x14ac:dyDescent="0.3">
      <c r="AB199" s="3"/>
    </row>
    <row r="200" spans="9:37" hidden="1" outlineLevel="1" x14ac:dyDescent="0.3">
      <c r="AB200" s="3"/>
    </row>
    <row r="201" spans="9:37" hidden="1" outlineLevel="1" x14ac:dyDescent="0.3">
      <c r="AB201" s="3"/>
    </row>
    <row r="202" spans="9:37" hidden="1" outlineLevel="1" x14ac:dyDescent="0.3">
      <c r="AB202" s="3"/>
    </row>
    <row r="203" spans="9:37" hidden="1" outlineLevel="1" x14ac:dyDescent="0.3">
      <c r="AB203" s="3"/>
    </row>
    <row r="204" spans="9:37" hidden="1" outlineLevel="1" x14ac:dyDescent="0.3">
      <c r="AB204" s="3"/>
    </row>
    <row r="205" spans="9:37" hidden="1" outlineLevel="1" x14ac:dyDescent="0.3">
      <c r="AB205" s="3"/>
    </row>
    <row r="206" spans="9:37" hidden="1" outlineLevel="1" x14ac:dyDescent="0.3">
      <c r="AB206" s="3"/>
    </row>
    <row r="207" spans="9:37" hidden="1" outlineLevel="1" x14ac:dyDescent="0.3">
      <c r="AB207" s="3"/>
    </row>
    <row r="208" spans="9:37" hidden="1" outlineLevel="1" x14ac:dyDescent="0.3">
      <c r="AB208" s="3"/>
    </row>
    <row r="209" spans="28:28" hidden="1" outlineLevel="1" x14ac:dyDescent="0.3">
      <c r="AB209" s="3"/>
    </row>
    <row r="210" spans="28:28" collapsed="1" x14ac:dyDescent="0.3">
      <c r="AB210" s="3"/>
    </row>
    <row r="211" spans="28:28" x14ac:dyDescent="0.3">
      <c r="AB211" s="3"/>
    </row>
    <row r="212" spans="28:28" x14ac:dyDescent="0.3">
      <c r="AB212" s="3"/>
    </row>
    <row r="213" spans="28:28" x14ac:dyDescent="0.3">
      <c r="AB213" s="3"/>
    </row>
    <row r="214" spans="28:28" x14ac:dyDescent="0.3">
      <c r="AB214" s="3"/>
    </row>
    <row r="215" spans="28:28" x14ac:dyDescent="0.3">
      <c r="AB215" s="3"/>
    </row>
    <row r="216" spans="28:28" x14ac:dyDescent="0.3">
      <c r="AB216" s="3"/>
    </row>
    <row r="217" spans="28:28" x14ac:dyDescent="0.3">
      <c r="AB217" s="70"/>
    </row>
  </sheetData>
  <autoFilter ref="A5:AK184" xr:uid="{00000000-0009-0000-0000-000000000000}"/>
  <mergeCells count="8">
    <mergeCell ref="U4:AA4"/>
    <mergeCell ref="AB4:AF4"/>
    <mergeCell ref="AG4:AK4"/>
    <mergeCell ref="B4:C4"/>
    <mergeCell ref="E4:F4"/>
    <mergeCell ref="G4:H4"/>
    <mergeCell ref="K4:L4"/>
    <mergeCell ref="M4:T4"/>
  </mergeCells>
  <pageMargins left="0.7" right="0.7" top="0.75" bottom="0.75" header="0.3" footer="0.3"/>
  <pageSetup paperSize="9" scale="24" fitToHeight="0"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aff8a95a-bdca-4bd1-9f28-df5ebd643b89">HXU5DPSK444F-947444548-3389</_dlc_DocId>
    <_dlc_DocIdUrl xmlns="aff8a95a-bdca-4bd1-9f28-df5ebd643b89">
      <Url>https://kontor.rik.ee/sm/_layouts/15/DocIdRedir.aspx?ID=HXU5DPSK444F-947444548-3389</Url>
      <Description>HXU5DPSK444F-947444548-3389</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79F7799B0CFE894F884EAB1620C1FEAE" ma:contentTypeVersion="2" ma:contentTypeDescription="Loo uus dokument" ma:contentTypeScope="" ma:versionID="12ab0deec7cfeb1a6194993120018c0a">
  <xsd:schema xmlns:xsd="http://www.w3.org/2001/XMLSchema" xmlns:xs="http://www.w3.org/2001/XMLSchema" xmlns:p="http://schemas.microsoft.com/office/2006/metadata/properties" xmlns:ns2="aff8a95a-bdca-4bd1-9f28-df5ebd643b89" targetNamespace="http://schemas.microsoft.com/office/2006/metadata/properties" ma:root="true" ma:fieldsID="04d8bede78221c15ddfa129f066c6426" ns2:_="">
    <xsd:import namespace="aff8a95a-bdca-4bd1-9f28-df5ebd643b89"/>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f8a95a-bdca-4bd1-9f28-df5ebd643b89" elementFormDefault="qualified">
    <xsd:import namespace="http://schemas.microsoft.com/office/2006/documentManagement/types"/>
    <xsd:import namespace="http://schemas.microsoft.com/office/infopath/2007/PartnerControls"/>
    <xsd:element name="_dlc_DocId" ma:index="8" nillable="true" ma:displayName="Dokumendi ID väärtus" ma:description="Sellele üksusele määratud dokumendi ID väärtus." ma:internalName="_dlc_DocId" ma:readOnly="true">
      <xsd:simpleType>
        <xsd:restriction base="dms:Text"/>
      </xsd:simpleType>
    </xsd:element>
    <xsd:element name="_dlc_DocIdUrl" ma:index="9" nillable="true" ma:displayName="Dokumendi ID" ma:description="Püsilink sellele dokumendile."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Ühiskasutuses"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Ühiskasutusse andmise üksikasjad"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10401D-13CA-4AF3-9988-08C7D9BBFFB0}">
  <ds:schemaRefs>
    <ds:schemaRef ds:uri="http://schemas.microsoft.com/sharepoint/events"/>
  </ds:schemaRefs>
</ds:datastoreItem>
</file>

<file path=customXml/itemProps2.xml><?xml version="1.0" encoding="utf-8"?>
<ds:datastoreItem xmlns:ds="http://schemas.openxmlformats.org/officeDocument/2006/customXml" ds:itemID="{06EDC399-BBF6-4AD5-98EF-4C4958E45865}">
  <ds:schemaRefs>
    <ds:schemaRef ds:uri="http://purl.org/dc/dcmitype/"/>
    <ds:schemaRef ds:uri="http://schemas.openxmlformats.org/package/2006/metadata/core-properties"/>
    <ds:schemaRef ds:uri="http://schemas.microsoft.com/office/2006/metadata/properties"/>
    <ds:schemaRef ds:uri="http://schemas.microsoft.com/office/2006/documentManagement/types"/>
    <ds:schemaRef ds:uri="aff8a95a-bdca-4bd1-9f28-df5ebd643b89"/>
    <ds:schemaRef ds:uri="http://purl.org/dc/terms/"/>
    <ds:schemaRef ds:uri="http://purl.org/dc/elements/1.1/"/>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77456FD0-0409-471E-AF67-3ADECFADF3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f8a95a-bdca-4bd1-9f28-df5ebd643b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460F741-78F9-4306-A5C6-336ADE0D756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1</vt:i4>
      </vt:variant>
    </vt:vector>
  </HeadingPairs>
  <TitlesOfParts>
    <vt:vector size="1" baseType="lpstr">
      <vt:lpstr>MN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Reiska</dc:creator>
  <cp:lastModifiedBy>Piret Loorand</cp:lastModifiedBy>
  <cp:lastPrinted>2024-09-03T16:25:46Z</cp:lastPrinted>
  <dcterms:created xsi:type="dcterms:W3CDTF">2021-07-02T06:59:28Z</dcterms:created>
  <dcterms:modified xsi:type="dcterms:W3CDTF">2024-09-05T17:5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7799B0CFE894F884EAB1620C1FEAE</vt:lpwstr>
  </property>
  <property fmtid="{D5CDD505-2E9C-101B-9397-08002B2CF9AE}" pid="3" name="_dlc_DocIdItemGuid">
    <vt:lpwstr>7c0bf77d-abb6-41ad-902a-92977ae01081</vt:lpwstr>
  </property>
</Properties>
</file>